     <v>8764453</v>
      </c>
      <c r="D23189" s="1" t="s">
        <v>20</v>
      </c>
      <c r="E23189">
        <v>77</v>
      </c>
      <c r="F23189" t="str">
        <f t="shared" si="725"/>
        <v>Senior</v>
      </c>
      <c r="G23189" s="2">
        <v>44871</v>
      </c>
      <c r="H23189" s="2" t="str">
        <f t="shared" si="724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5"/>
        <v>Teenager</v>
      </c>
      <c r="G23190" s="2">
        <v>44871</v>
      </c>
      <c r="H23190" s="2" t="str">
        <f t="shared" si="724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5"/>
        <v>Adult</v>
      </c>
      <c r="G23191" s="2">
        <v>44871</v>
      </c>
      <c r="H23191" s="2" t="str">
        <f t="shared" si="724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5"/>
        <v>Senior</v>
      </c>
      <c r="G23192" s="2">
        <v>44871</v>
      </c>
      <c r="H23192" s="2" t="str">
        <f t="shared" si="724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5"/>
        <v>Teenager</v>
      </c>
      <c r="G23193" s="2">
        <v>44871</v>
      </c>
      <c r="H23193" s="2" t="str">
        <f t="shared" si="724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5"/>
        <v>Teenager</v>
      </c>
      <c r="G23194" s="2">
        <v>44871</v>
      </c>
      <c r="H23194" s="2" t="str">
        <f t="shared" si="724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5"/>
        <v>Teenager</v>
      </c>
      <c r="G23195" s="2">
        <v>44871</v>
      </c>
      <c r="H23195" s="2" t="str">
        <f t="shared" si="724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5"/>
        <v>Teenager</v>
      </c>
      <c r="G23196" s="2">
        <v>44871</v>
      </c>
      <c r="H23196" s="2" t="str">
        <f t="shared" si="724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5"/>
        <v>Teenager</v>
      </c>
      <c r="G23197" s="2">
        <v>44871</v>
      </c>
      <c r="H23197" s="2" t="str">
        <f t="shared" si="724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5"/>
        <v>Adult</v>
      </c>
      <c r="G23198" s="2">
        <v>44871</v>
      </c>
      <c r="H23198" s="2" t="str">
        <f t="shared" si="724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5"/>
        <v>Adult</v>
      </c>
      <c r="G23199" s="2">
        <v>44871</v>
      </c>
      <c r="H23199" s="2" t="str">
        <f t="shared" si="724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5"/>
        <v>Teenager</v>
      </c>
      <c r="G23200" s="2">
        <v>44871</v>
      </c>
      <c r="H23200" s="2" t="str">
        <f t="shared" si="724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5"/>
        <v>Teenager</v>
      </c>
      <c r="G23201" s="2">
        <v>44871</v>
      </c>
      <c r="H23201" s="2" t="str">
        <f t="shared" si="724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5"/>
        <v>Senior</v>
      </c>
      <c r="G23202" s="2">
        <v>44871</v>
      </c>
      <c r="H23202" s="2" t="str">
        <f t="shared" si="724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5"/>
        <v>Adult</v>
      </c>
      <c r="G23203" s="2">
        <v>44871</v>
      </c>
      <c r="H23203" s="2" t="str">
        <f t="shared" si="724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5"/>
        <v>Teenager</v>
      </c>
      <c r="G23204" s="2">
        <v>44871</v>
      </c>
      <c r="H23204" s="2" t="str">
        <f t="shared" si="724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5"/>
        <v>Adult</v>
      </c>
      <c r="G23205" s="2">
        <v>44871</v>
      </c>
      <c r="H23205" s="2" t="str">
        <f t="shared" si="724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5"/>
        <v>Adult</v>
      </c>
      <c r="G23206" s="2">
        <v>44871</v>
      </c>
      <c r="H23206" s="2" t="str">
        <f t="shared" si="724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5"/>
        <v>Adult</v>
      </c>
      <c r="G23207" s="2">
        <v>44871</v>
      </c>
      <c r="H23207" s="2" t="str">
        <f t="shared" si="724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5"/>
        <v>Senior</v>
      </c>
      <c r="G23208" s="2">
        <v>44871</v>
      </c>
      <c r="H23208" s="2" t="str">
        <f t="shared" si="724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5"/>
        <v>Adult</v>
      </c>
      <c r="G23209" s="2">
        <v>44871</v>
      </c>
      <c r="H23209" s="2" t="str">
        <f t="shared" si="724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5"/>
        <v>Teenager</v>
      </c>
      <c r="G23210" s="2">
        <v>44871</v>
      </c>
      <c r="H23210" s="2" t="str">
        <f t="shared" si="724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5"/>
        <v>Teenager</v>
      </c>
      <c r="G23211" s="2">
        <v>44871</v>
      </c>
      <c r="H23211" s="2" t="str">
        <f t="shared" si="724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5"/>
        <v>Adult</v>
      </c>
      <c r="G23212" s="2">
        <v>44871</v>
      </c>
      <c r="H23212" s="2" t="str">
        <f t="shared" si="724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5"/>
        <v>Adult</v>
      </c>
      <c r="G23213" s="2">
        <v>44871</v>
      </c>
      <c r="H23213" s="2" t="str">
        <f t="shared" si="724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5"/>
        <v>Teenager</v>
      </c>
      <c r="G23214" s="2">
        <v>44871</v>
      </c>
      <c r="H23214" s="2" t="str">
        <f t="shared" si="724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5"/>
        <v>Senior</v>
      </c>
      <c r="G23215" s="2">
        <v>44871</v>
      </c>
      <c r="H23215" s="2" t="str">
        <f t="shared" si="724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5"/>
        <v>Senior</v>
      </c>
      <c r="G23216" s="2">
        <v>44871</v>
      </c>
      <c r="H23216" s="2" t="str">
        <f t="shared" si="724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5"/>
        <v>Teenager</v>
      </c>
      <c r="G23217" s="2">
        <v>44871</v>
      </c>
      <c r="H23217" s="2" t="str">
        <f t="shared" si="724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5"/>
        <v>Adult</v>
      </c>
      <c r="G23218" s="2">
        <v>44840</v>
      </c>
      <c r="H23218" s="2" t="str">
        <f t="shared" si="724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5"/>
        <v>Teenager</v>
      </c>
      <c r="G23219" s="2">
        <v>44840</v>
      </c>
      <c r="H23219" s="2" t="str">
        <f t="shared" si="724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5"/>
        <v>Adult</v>
      </c>
      <c r="G23220" s="2">
        <v>44840</v>
      </c>
      <c r="H23220" s="2" t="str">
        <f t="shared" si="724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5"/>
        <v>Adult</v>
      </c>
      <c r="G23221" s="2">
        <v>44840</v>
      </c>
      <c r="H23221" s="2" t="str">
        <f t="shared" si="724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5"/>
        <v>Senior</v>
      </c>
      <c r="G23222" s="2">
        <v>44840</v>
      </c>
      <c r="H23222" s="2" t="str">
        <f t="shared" si="724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5"/>
        <v>Teenager</v>
      </c>
      <c r="G23223" s="2">
        <v>44840</v>
      </c>
      <c r="H23223" s="2" t="str">
        <f t="shared" si="724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5"/>
        <v>Teenager</v>
      </c>
      <c r="G23224" s="2">
        <v>44840</v>
      </c>
      <c r="H23224" s="2" t="str">
        <f t="shared" si="724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5"/>
        <v>Teenager</v>
      </c>
      <c r="G23225" s="2">
        <v>44840</v>
      </c>
      <c r="H23225" s="2" t="str">
        <f t="shared" si="724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5"/>
        <v>Senior</v>
      </c>
      <c r="G23226" s="2">
        <v>44840</v>
      </c>
      <c r="H23226" s="2" t="str">
        <f t="shared" si="724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5"/>
        <v>Teenager</v>
      </c>
      <c r="G23227" s="2">
        <v>44840</v>
      </c>
      <c r="H23227" s="2" t="str">
        <f t="shared" si="724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5"/>
        <v>Teenager</v>
      </c>
      <c r="G23228" s="2">
        <v>44840</v>
      </c>
      <c r="H23228" s="2" t="str">
        <f t="shared" si="724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5"/>
        <v>Adult</v>
      </c>
      <c r="G23229" s="2">
        <v>44840</v>
      </c>
      <c r="H23229" s="2" t="str">
        <f t="shared" si="724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5"/>
        <v>Senior</v>
      </c>
      <c r="G23230" s="2">
        <v>44840</v>
      </c>
      <c r="H23230" s="2" t="str">
        <f t="shared" si="724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5"/>
        <v>Senior</v>
      </c>
      <c r="G23231" s="2">
        <v>44840</v>
      </c>
      <c r="H23231" s="2" t="str">
        <f t="shared" si="724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5"/>
        <v>Senior</v>
      </c>
      <c r="G23232" s="2">
        <v>44840</v>
      </c>
      <c r="H23232" s="2" t="str">
        <f t="shared" si="724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5"/>
        <v>Senior</v>
      </c>
      <c r="G23233" s="2">
        <v>44840</v>
      </c>
      <c r="H23233" s="2" t="str">
        <f t="shared" si="724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si="725"/>
        <v>Adult</v>
      </c>
      <c r="G23234" s="2">
        <v>44840</v>
      </c>
      <c r="H23234" s="2" t="str">
        <f t="shared" ref="H23234:H23297" si="726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ref="F23235:F23298" si="727">IF(E23235&gt;=50,"Senior",IF(E23235&gt;=30,"Adult","Teenager"))</f>
        <v>Adult</v>
      </c>
      <c r="G23235" s="2">
        <v>44840</v>
      </c>
      <c r="H23235" s="2" t="str">
        <f t="shared" si="726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7"/>
        <v>Senior</v>
      </c>
      <c r="G23236" s="2">
        <v>44840</v>
      </c>
      <c r="H23236" s="2" t="str">
        <f t="shared" si="726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7"/>
        <v>Adult</v>
      </c>
      <c r="G23237" s="2">
        <v>44840</v>
      </c>
      <c r="H23237" s="2" t="str">
        <f t="shared" si="726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7"/>
        <v>Adult</v>
      </c>
      <c r="G23238" s="2">
        <v>44840</v>
      </c>
      <c r="H23238" s="2" t="str">
        <f t="shared" si="726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7"/>
        <v>Senior</v>
      </c>
      <c r="G23239" s="2">
        <v>44840</v>
      </c>
      <c r="H23239" s="2" t="str">
        <f t="shared" si="726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7"/>
        <v>Adult</v>
      </c>
      <c r="G23240" s="2">
        <v>44840</v>
      </c>
      <c r="H23240" s="2" t="str">
        <f t="shared" si="726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7"/>
        <v>Senior</v>
      </c>
      <c r="G23241" s="2">
        <v>44840</v>
      </c>
      <c r="H23241" s="2" t="str">
        <f t="shared" si="726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7"/>
        <v>Adult</v>
      </c>
      <c r="G23242" s="2">
        <v>44840</v>
      </c>
      <c r="H23242" s="2" t="str">
        <f t="shared" si="726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7"/>
        <v>Adult</v>
      </c>
      <c r="G23243" s="2">
        <v>44840</v>
      </c>
      <c r="H23243" s="2" t="str">
        <f t="shared" si="726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7"/>
        <v>Adult</v>
      </c>
      <c r="G23244" s="2">
        <v>44840</v>
      </c>
      <c r="H23244" s="2" t="str">
        <f t="shared" si="726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7"/>
        <v>Adult</v>
      </c>
      <c r="G23245" s="2">
        <v>44840</v>
      </c>
      <c r="H23245" s="2" t="str">
        <f t="shared" si="726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7"/>
        <v>Adult</v>
      </c>
      <c r="G23246" s="2">
        <v>44840</v>
      </c>
      <c r="H23246" s="2" t="str">
        <f t="shared" si="726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7"/>
        <v>Senior</v>
      </c>
      <c r="G23247" s="2">
        <v>44840</v>
      </c>
      <c r="H23247" s="2" t="str">
        <f t="shared" si="726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7"/>
        <v>Adult</v>
      </c>
      <c r="G23248" s="2">
        <v>44840</v>
      </c>
      <c r="H23248" s="2" t="str">
        <f t="shared" si="726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7"/>
        <v>Teenager</v>
      </c>
      <c r="G23249" s="2">
        <v>44840</v>
      </c>
      <c r="H23249" s="2" t="str">
        <f t="shared" si="726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7"/>
        <v>Adult</v>
      </c>
      <c r="G23250" s="2">
        <v>44840</v>
      </c>
      <c r="H23250" s="2" t="str">
        <f t="shared" si="726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7"/>
        <v>Teenager</v>
      </c>
      <c r="G23251" s="2">
        <v>44840</v>
      </c>
      <c r="H23251" s="2" t="str">
        <f t="shared" si="726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7"/>
        <v>Teenager</v>
      </c>
      <c r="G23252" s="2">
        <v>44840</v>
      </c>
      <c r="H23252" s="2" t="str">
        <f t="shared" si="726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7"/>
        <v>Adult</v>
      </c>
      <c r="G23253" s="2">
        <v>44840</v>
      </c>
      <c r="H23253" s="2" t="str">
        <f t="shared" si="726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7"/>
        <v>Adult</v>
      </c>
      <c r="G23254" s="2">
        <v>44840</v>
      </c>
      <c r="H23254" s="2" t="str">
        <f t="shared" si="726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7"/>
        <v>Adult</v>
      </c>
      <c r="G23255" s="2">
        <v>44840</v>
      </c>
      <c r="H23255" s="2" t="str">
        <f t="shared" si="726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7"/>
        <v>Teenager</v>
      </c>
      <c r="G23256" s="2">
        <v>44840</v>
      </c>
      <c r="H23256" s="2" t="str">
        <f t="shared" si="726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7"/>
        <v>Teenager</v>
      </c>
      <c r="G23257" s="2">
        <v>44840</v>
      </c>
      <c r="H23257" s="2" t="str">
        <f t="shared" si="726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7"/>
        <v>Senior</v>
      </c>
      <c r="G23258" s="2">
        <v>44840</v>
      </c>
      <c r="H23258" s="2" t="str">
        <f t="shared" si="726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7"/>
        <v>Senior</v>
      </c>
      <c r="G23259" s="2">
        <v>44840</v>
      </c>
      <c r="H23259" s="2" t="str">
        <f t="shared" si="726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7"/>
        <v>Adult</v>
      </c>
      <c r="G23260" s="2">
        <v>44840</v>
      </c>
      <c r="H23260" s="2" t="str">
        <f t="shared" si="726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7"/>
        <v>Adult</v>
      </c>
      <c r="G23261" s="2">
        <v>44840</v>
      </c>
      <c r="H23261" s="2" t="str">
        <f t="shared" si="726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7"/>
        <v>Teenager</v>
      </c>
      <c r="G23262" s="2">
        <v>44840</v>
      </c>
      <c r="H23262" s="2" t="str">
        <f t="shared" si="726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7"/>
        <v>Adult</v>
      </c>
      <c r="G23263" s="2">
        <v>44840</v>
      </c>
      <c r="H23263" s="2" t="str">
        <f t="shared" si="726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7"/>
        <v>Adult</v>
      </c>
      <c r="G23264" s="2">
        <v>44840</v>
      </c>
      <c r="H23264" s="2" t="str">
        <f t="shared" si="726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7"/>
        <v>Senior</v>
      </c>
      <c r="G23265" s="2">
        <v>44840</v>
      </c>
      <c r="H23265" s="2" t="str">
        <f t="shared" si="726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7"/>
        <v>Adult</v>
      </c>
      <c r="G23266" s="2">
        <v>44840</v>
      </c>
      <c r="H23266" s="2" t="str">
        <f t="shared" si="726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7"/>
        <v>Senior</v>
      </c>
      <c r="G23267" s="2">
        <v>44840</v>
      </c>
      <c r="H23267" s="2" t="str">
        <f t="shared" si="726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7"/>
        <v>Adult</v>
      </c>
      <c r="G23268" s="2">
        <v>44840</v>
      </c>
      <c r="H23268" s="2" t="str">
        <f t="shared" si="726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7"/>
        <v>Adult</v>
      </c>
      <c r="G23269" s="2">
        <v>44840</v>
      </c>
      <c r="H23269" s="2" t="str">
        <f t="shared" si="726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7"/>
        <v>Teenager</v>
      </c>
      <c r="G23270" s="2">
        <v>44840</v>
      </c>
      <c r="H23270" s="2" t="str">
        <f t="shared" si="726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7"/>
        <v>Adult</v>
      </c>
      <c r="G23271" s="2">
        <v>44840</v>
      </c>
      <c r="H23271" s="2" t="str">
        <f t="shared" si="726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7"/>
        <v>Teenager</v>
      </c>
      <c r="G23272" s="2">
        <v>44840</v>
      </c>
      <c r="H23272" s="2" t="str">
        <f t="shared" si="726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7"/>
        <v>Teenager</v>
      </c>
      <c r="G23273" s="2">
        <v>44840</v>
      </c>
      <c r="H23273" s="2" t="str">
        <f t="shared" si="726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7"/>
        <v>Teenager</v>
      </c>
      <c r="G23274" s="2">
        <v>44840</v>
      </c>
      <c r="H23274" s="2" t="str">
        <f t="shared" si="726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7"/>
        <v>Adult</v>
      </c>
      <c r="G23275" s="2">
        <v>44840</v>
      </c>
      <c r="H23275" s="2" t="str">
        <f t="shared" si="726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7"/>
        <v>Senior</v>
      </c>
      <c r="G23276" s="2">
        <v>44840</v>
      </c>
      <c r="H23276" s="2" t="str">
        <f t="shared" si="726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7"/>
        <v>Teenager</v>
      </c>
      <c r="G23277" s="2">
        <v>44840</v>
      </c>
      <c r="H23277" s="2" t="str">
        <f t="shared" si="726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7"/>
        <v>Adult</v>
      </c>
      <c r="G23278" s="2">
        <v>44840</v>
      </c>
      <c r="H23278" s="2" t="str">
        <f t="shared" si="726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7"/>
        <v>Teenager</v>
      </c>
      <c r="G23279" s="2">
        <v>44840</v>
      </c>
      <c r="H23279" s="2" t="str">
        <f t="shared" si="726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7"/>
        <v>Senior</v>
      </c>
      <c r="G23280" s="2">
        <v>44840</v>
      </c>
      <c r="H23280" s="2" t="str">
        <f t="shared" si="726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7"/>
        <v>Teenager</v>
      </c>
      <c r="G23281" s="2">
        <v>44840</v>
      </c>
      <c r="H23281" s="2" t="str">
        <f t="shared" si="726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7"/>
        <v>Teenager</v>
      </c>
      <c r="G23282" s="2">
        <v>44840</v>
      </c>
      <c r="H23282" s="2" t="str">
        <f t="shared" si="726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7"/>
        <v>Adult</v>
      </c>
      <c r="G23283" s="2">
        <v>44840</v>
      </c>
      <c r="H23283" s="2" t="str">
        <f t="shared" si="726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7"/>
        <v>Teenager</v>
      </c>
      <c r="G23284" s="2">
        <v>44840</v>
      </c>
      <c r="H23284" s="2" t="str">
        <f t="shared" si="726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7"/>
        <v>Adult</v>
      </c>
      <c r="G23285" s="2">
        <v>44840</v>
      </c>
      <c r="H23285" s="2" t="str">
        <f t="shared" si="726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7"/>
        <v>Adult</v>
      </c>
      <c r="G23286" s="2">
        <v>44840</v>
      </c>
      <c r="H23286" s="2" t="str">
        <f t="shared" si="726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7"/>
        <v>Adult</v>
      </c>
      <c r="G23287" s="2">
        <v>44840</v>
      </c>
      <c r="H23287" s="2" t="str">
        <f t="shared" si="726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7"/>
        <v>Adult</v>
      </c>
      <c r="G23288" s="2">
        <v>44840</v>
      </c>
      <c r="H23288" s="2" t="str">
        <f t="shared" si="726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7"/>
        <v>Senior</v>
      </c>
      <c r="G23289" s="2">
        <v>44840</v>
      </c>
      <c r="H23289" s="2" t="str">
        <f t="shared" si="726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7"/>
        <v>Adult</v>
      </c>
      <c r="G23290" s="2">
        <v>44840</v>
      </c>
      <c r="H23290" s="2" t="str">
        <f t="shared" si="726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7"/>
        <v>Teenager</v>
      </c>
      <c r="G23291" s="2">
        <v>44840</v>
      </c>
      <c r="H23291" s="2" t="str">
        <f t="shared" si="726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7"/>
        <v>Adult</v>
      </c>
      <c r="G23292" s="2">
        <v>44840</v>
      </c>
      <c r="H23292" s="2" t="str">
        <f t="shared" si="726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7"/>
        <v>Senior</v>
      </c>
      <c r="G23293" s="2">
        <v>44840</v>
      </c>
      <c r="H23293" s="2" t="str">
        <f t="shared" si="726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7"/>
        <v>Adult</v>
      </c>
      <c r="G23294" s="2">
        <v>44840</v>
      </c>
      <c r="H23294" s="2" t="str">
        <f t="shared" si="726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7"/>
        <v>Senior</v>
      </c>
      <c r="G23295" s="2">
        <v>44840</v>
      </c>
      <c r="H23295" s="2" t="str">
        <f t="shared" si="726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7"/>
        <v>Adult</v>
      </c>
      <c r="G23296" s="2">
        <v>44840</v>
      </c>
      <c r="H23296" s="2" t="str">
        <f t="shared" si="726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7"/>
        <v>Teenager</v>
      </c>
      <c r="G23297" s="2">
        <v>44840</v>
      </c>
      <c r="H23297" s="2" t="str">
        <f t="shared" si="726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si="727"/>
        <v>Senior</v>
      </c>
      <c r="G23298" s="2">
        <v>44840</v>
      </c>
      <c r="H23298" s="2" t="str">
        <f t="shared" ref="H23298:H23361" si="728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ref="F23299:F23362" si="729">IF(E23299&gt;=50,"Senior",IF(E23299&gt;=30,"Adult","Teenager"))</f>
        <v>Teenager</v>
      </c>
      <c r="G23299" s="2">
        <v>44840</v>
      </c>
      <c r="H23299" s="2" t="str">
        <f t="shared" si="728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9"/>
        <v>Teenager</v>
      </c>
      <c r="G23300" s="2">
        <v>44840</v>
      </c>
      <c r="H23300" s="2" t="str">
        <f t="shared" si="728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9"/>
        <v>Adult</v>
      </c>
      <c r="G23301" s="2">
        <v>44840</v>
      </c>
      <c r="H23301" s="2" t="str">
        <f t="shared" si="728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9"/>
        <v>Adult</v>
      </c>
      <c r="G23302" s="2">
        <v>44840</v>
      </c>
      <c r="H23302" s="2" t="str">
        <f t="shared" si="728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9"/>
        <v>Adult</v>
      </c>
      <c r="G23303" s="2">
        <v>44840</v>
      </c>
      <c r="H23303" s="2" t="str">
        <f t="shared" si="728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9"/>
        <v>Teenager</v>
      </c>
      <c r="G23304" s="2">
        <v>44840</v>
      </c>
      <c r="H23304" s="2" t="str">
        <f t="shared" si="728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9"/>
        <v>Senior</v>
      </c>
      <c r="G23305" s="2">
        <v>44840</v>
      </c>
      <c r="H23305" s="2" t="str">
        <f t="shared" si="728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9"/>
        <v>Teenager</v>
      </c>
      <c r="G23306" s="2">
        <v>44840</v>
      </c>
      <c r="H23306" s="2" t="str">
        <f t="shared" si="728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9"/>
        <v>Adult</v>
      </c>
      <c r="G23307" s="2">
        <v>44840</v>
      </c>
      <c r="H23307" s="2" t="str">
        <f t="shared" si="728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9"/>
        <v>Adult</v>
      </c>
      <c r="G23308" s="2">
        <v>44840</v>
      </c>
      <c r="H23308" s="2" t="str">
        <f t="shared" si="728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9"/>
        <v>Teenager</v>
      </c>
      <c r="G23309" s="2">
        <v>44840</v>
      </c>
      <c r="H23309" s="2" t="str">
        <f t="shared" si="728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9"/>
        <v>Teenager</v>
      </c>
      <c r="G23310" s="2">
        <v>44840</v>
      </c>
      <c r="H23310" s="2" t="str">
        <f t="shared" si="728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9"/>
        <v>Adult</v>
      </c>
      <c r="G23311" s="2">
        <v>44840</v>
      </c>
      <c r="H23311" s="2" t="str">
        <f t="shared" si="728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9"/>
        <v>Teenager</v>
      </c>
      <c r="G23312" s="2">
        <v>44840</v>
      </c>
      <c r="H23312" s="2" t="str">
        <f t="shared" si="728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9"/>
        <v>Teenager</v>
      </c>
      <c r="G23313" s="2">
        <v>44840</v>
      </c>
      <c r="H23313" s="2" t="str">
        <f t="shared" si="728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9"/>
        <v>Teenager</v>
      </c>
      <c r="G23314" s="2">
        <v>44840</v>
      </c>
      <c r="H23314" s="2" t="str">
        <f t="shared" si="728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9"/>
        <v>Senior</v>
      </c>
      <c r="G23315" s="2">
        <v>44840</v>
      </c>
      <c r="H23315" s="2" t="str">
        <f t="shared" si="728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9"/>
        <v>Senior</v>
      </c>
      <c r="G23316" s="2">
        <v>44840</v>
      </c>
      <c r="H23316" s="2" t="str">
        <f t="shared" si="728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9"/>
        <v>Teenager</v>
      </c>
      <c r="G23317" s="2">
        <v>44840</v>
      </c>
      <c r="H23317" s="2" t="str">
        <f t="shared" si="728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9"/>
        <v>Adult</v>
      </c>
      <c r="G23318" s="2">
        <v>44840</v>
      </c>
      <c r="H23318" s="2" t="str">
        <f t="shared" si="728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9"/>
        <v>Teenager</v>
      </c>
      <c r="G23319" s="2">
        <v>44840</v>
      </c>
      <c r="H23319" s="2" t="str">
        <f t="shared" si="728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9"/>
        <v>Teenager</v>
      </c>
      <c r="G23320" s="2">
        <v>44840</v>
      </c>
      <c r="H23320" s="2" t="str">
        <f t="shared" si="728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9"/>
        <v>Adult</v>
      </c>
      <c r="G23321" s="2">
        <v>44840</v>
      </c>
      <c r="H23321" s="2" t="str">
        <f t="shared" si="728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9"/>
        <v>Teenager</v>
      </c>
      <c r="G23322" s="2">
        <v>44840</v>
      </c>
      <c r="H23322" s="2" t="str">
        <f t="shared" si="728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9"/>
        <v>Adult</v>
      </c>
      <c r="G23323" s="2">
        <v>44840</v>
      </c>
      <c r="H23323" s="2" t="str">
        <f t="shared" si="728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9"/>
        <v>Adult</v>
      </c>
      <c r="G23324" s="2">
        <v>44840</v>
      </c>
      <c r="H23324" s="2" t="str">
        <f t="shared" si="728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9"/>
        <v>Adult</v>
      </c>
      <c r="G23325" s="2">
        <v>44840</v>
      </c>
      <c r="H23325" s="2" t="str">
        <f t="shared" si="728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9"/>
        <v>Teenager</v>
      </c>
      <c r="G23326" s="2">
        <v>44840</v>
      </c>
      <c r="H23326" s="2" t="str">
        <f t="shared" si="728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9"/>
        <v>Teenager</v>
      </c>
      <c r="G23327" s="2">
        <v>44840</v>
      </c>
      <c r="H23327" s="2" t="str">
        <f t="shared" si="728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9"/>
        <v>Senior</v>
      </c>
      <c r="G23328" s="2">
        <v>44840</v>
      </c>
      <c r="H23328" s="2" t="str">
        <f t="shared" si="728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9"/>
        <v>Teenager</v>
      </c>
      <c r="G23329" s="2">
        <v>44840</v>
      </c>
      <c r="H23329" s="2" t="str">
        <f t="shared" si="728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9"/>
        <v>Teenager</v>
      </c>
      <c r="G23330" s="2">
        <v>44840</v>
      </c>
      <c r="H23330" s="2" t="str">
        <f t="shared" si="728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9"/>
        <v>Adult</v>
      </c>
      <c r="G23331" s="2">
        <v>44840</v>
      </c>
      <c r="H23331" s="2" t="str">
        <f t="shared" si="728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9"/>
        <v>Adult</v>
      </c>
      <c r="G23332" s="2">
        <v>44840</v>
      </c>
      <c r="H23332" s="2" t="str">
        <f t="shared" si="728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9"/>
        <v>Adult</v>
      </c>
      <c r="G23333" s="2">
        <v>44840</v>
      </c>
      <c r="H23333" s="2" t="str">
        <f t="shared" si="728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9"/>
        <v>Senior</v>
      </c>
      <c r="G23334" s="2">
        <v>44840</v>
      </c>
      <c r="H23334" s="2" t="str">
        <f t="shared" si="728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9"/>
        <v>Adult</v>
      </c>
      <c r="G23335" s="2">
        <v>44840</v>
      </c>
      <c r="H23335" s="2" t="str">
        <f t="shared" si="728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9"/>
        <v>Teenager</v>
      </c>
      <c r="G23336" s="2">
        <v>44840</v>
      </c>
      <c r="H23336" s="2" t="str">
        <f t="shared" si="728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9"/>
        <v>Teenager</v>
      </c>
      <c r="G23337" s="2">
        <v>44840</v>
      </c>
      <c r="H23337" s="2" t="str">
        <f t="shared" si="728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9"/>
        <v>Senior</v>
      </c>
      <c r="G23338" s="2">
        <v>44840</v>
      </c>
      <c r="H23338" s="2" t="str">
        <f t="shared" si="728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9"/>
        <v>Adult</v>
      </c>
      <c r="G23339" s="2">
        <v>44840</v>
      </c>
      <c r="H23339" s="2" t="str">
        <f t="shared" si="728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9"/>
        <v>Adult</v>
      </c>
      <c r="G23340" s="2">
        <v>44840</v>
      </c>
      <c r="H23340" s="2" t="str">
        <f t="shared" si="728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9"/>
        <v>Adult</v>
      </c>
      <c r="G23341" s="2">
        <v>44840</v>
      </c>
      <c r="H23341" s="2" t="str">
        <f t="shared" si="728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9"/>
        <v>Adult</v>
      </c>
      <c r="G23342" s="2">
        <v>44840</v>
      </c>
      <c r="H23342" s="2" t="str">
        <f t="shared" si="728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9"/>
        <v>Teenager</v>
      </c>
      <c r="G23343" s="2">
        <v>44840</v>
      </c>
      <c r="H23343" s="2" t="str">
        <f t="shared" si="728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9"/>
        <v>Teenager</v>
      </c>
      <c r="G23344" s="2">
        <v>44840</v>
      </c>
      <c r="H23344" s="2" t="str">
        <f t="shared" si="728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9"/>
        <v>Senior</v>
      </c>
      <c r="G23345" s="2">
        <v>44840</v>
      </c>
      <c r="H23345" s="2" t="str">
        <f t="shared" si="728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9"/>
        <v>Teenager</v>
      </c>
      <c r="G23346" s="2">
        <v>44840</v>
      </c>
      <c r="H23346" s="2" t="str">
        <f t="shared" si="728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9"/>
        <v>Adult</v>
      </c>
      <c r="G23347" s="2">
        <v>44840</v>
      </c>
      <c r="H23347" s="2" t="str">
        <f t="shared" si="728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9"/>
        <v>Adult</v>
      </c>
      <c r="G23348" s="2">
        <v>44840</v>
      </c>
      <c r="H23348" s="2" t="str">
        <f t="shared" si="728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9"/>
        <v>Adult</v>
      </c>
      <c r="G23349" s="2">
        <v>44840</v>
      </c>
      <c r="H23349" s="2" t="str">
        <f t="shared" si="728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9"/>
        <v>Senior</v>
      </c>
      <c r="G23350" s="2">
        <v>44840</v>
      </c>
      <c r="H23350" s="2" t="str">
        <f t="shared" si="728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9"/>
        <v>Senior</v>
      </c>
      <c r="G23351" s="2">
        <v>44840</v>
      </c>
      <c r="H23351" s="2" t="str">
        <f t="shared" si="728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9"/>
        <v>Adult</v>
      </c>
      <c r="G23352" s="2">
        <v>44840</v>
      </c>
      <c r="H23352" s="2" t="str">
        <f t="shared" si="728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9"/>
        <v>Adult</v>
      </c>
      <c r="G23353" s="2">
        <v>44840</v>
      </c>
      <c r="H23353" s="2" t="str">
        <f t="shared" si="728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9"/>
        <v>Adult</v>
      </c>
      <c r="G23354" s="2">
        <v>44840</v>
      </c>
      <c r="H23354" s="2" t="str">
        <f t="shared" si="728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9"/>
        <v>Adult</v>
      </c>
      <c r="G23355" s="2">
        <v>44840</v>
      </c>
      <c r="H23355" s="2" t="str">
        <f t="shared" si="728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9"/>
        <v>Teenager</v>
      </c>
      <c r="G23356" s="2">
        <v>44840</v>
      </c>
      <c r="H23356" s="2" t="str">
        <f t="shared" si="728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9"/>
        <v>Adult</v>
      </c>
      <c r="G23357" s="2">
        <v>44840</v>
      </c>
      <c r="H23357" s="2" t="str">
        <f t="shared" si="728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9"/>
        <v>Senior</v>
      </c>
      <c r="G23358" s="2">
        <v>44840</v>
      </c>
      <c r="H23358" s="2" t="str">
        <f t="shared" si="728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9"/>
        <v>Adult</v>
      </c>
      <c r="G23359" s="2">
        <v>44840</v>
      </c>
      <c r="H23359" s="2" t="str">
        <f t="shared" si="728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9"/>
        <v>Teenager</v>
      </c>
      <c r="G23360" s="2">
        <v>44840</v>
      </c>
      <c r="H23360" s="2" t="str">
        <f t="shared" si="728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9"/>
        <v>Adult</v>
      </c>
      <c r="G23361" s="2">
        <v>44840</v>
      </c>
      <c r="H23361" s="2" t="str">
        <f t="shared" si="728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si="729"/>
        <v>Adult</v>
      </c>
      <c r="G23362" s="2">
        <v>44840</v>
      </c>
      <c r="H23362" s="2" t="str">
        <f t="shared" ref="H23362:H23425" si="730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ref="F23363:F23426" si="731">IF(E23363&gt;=50,"Senior",IF(E23363&gt;=30,"Adult","Teenager"))</f>
        <v>Senior</v>
      </c>
      <c r="G23363" s="2">
        <v>44840</v>
      </c>
      <c r="H23363" s="2" t="str">
        <f t="shared" si="730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1"/>
        <v>Senior</v>
      </c>
      <c r="G23364" s="2">
        <v>44840</v>
      </c>
      <c r="H23364" s="2" t="str">
        <f t="shared" si="730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1"/>
        <v>Adult</v>
      </c>
      <c r="G23365" s="2">
        <v>44840</v>
      </c>
      <c r="H23365" s="2" t="str">
        <f t="shared" si="730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1"/>
        <v>Adult</v>
      </c>
      <c r="G23366" s="2">
        <v>44840</v>
      </c>
      <c r="H23366" s="2" t="str">
        <f t="shared" si="730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1"/>
        <v>Adult</v>
      </c>
      <c r="G23367" s="2">
        <v>44840</v>
      </c>
      <c r="H23367" s="2" t="str">
        <f t="shared" si="730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1"/>
        <v>Adult</v>
      </c>
      <c r="G23368" s="2">
        <v>44840</v>
      </c>
      <c r="H23368" s="2" t="str">
        <f t="shared" si="730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1"/>
        <v>Teenager</v>
      </c>
      <c r="G23369" s="2">
        <v>44840</v>
      </c>
      <c r="H23369" s="2" t="str">
        <f t="shared" si="730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1"/>
        <v>Adult</v>
      </c>
      <c r="G23370" s="2">
        <v>44840</v>
      </c>
      <c r="H23370" s="2" t="str">
        <f t="shared" si="730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1"/>
        <v>Senior</v>
      </c>
      <c r="G23371" s="2">
        <v>44840</v>
      </c>
      <c r="H23371" s="2" t="str">
        <f t="shared" si="730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1"/>
        <v>Senior</v>
      </c>
      <c r="G23372" s="2">
        <v>44840</v>
      </c>
      <c r="H23372" s="2" t="str">
        <f t="shared" si="730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1"/>
        <v>Adult</v>
      </c>
      <c r="G23373" s="2">
        <v>44840</v>
      </c>
      <c r="H23373" s="2" t="str">
        <f t="shared" si="730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1"/>
        <v>Adult</v>
      </c>
      <c r="G23374" s="2">
        <v>44840</v>
      </c>
      <c r="H23374" s="2" t="str">
        <f t="shared" si="730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1"/>
        <v>Adult</v>
      </c>
      <c r="G23375" s="2">
        <v>44840</v>
      </c>
      <c r="H23375" s="2" t="str">
        <f t="shared" si="730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1"/>
        <v>Adult</v>
      </c>
      <c r="G23376" s="2">
        <v>44840</v>
      </c>
      <c r="H23376" s="2" t="str">
        <f t="shared" si="730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1"/>
        <v>Adult</v>
      </c>
      <c r="G23377" s="2">
        <v>44840</v>
      </c>
      <c r="H23377" s="2" t="str">
        <f t="shared" si="730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1"/>
        <v>Senior</v>
      </c>
      <c r="G23378" s="2">
        <v>44840</v>
      </c>
      <c r="H23378" s="2" t="str">
        <f t="shared" si="730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1"/>
        <v>Adult</v>
      </c>
      <c r="G23379" s="2">
        <v>44840</v>
      </c>
      <c r="H23379" s="2" t="str">
        <f t="shared" si="730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1"/>
        <v>Adult</v>
      </c>
      <c r="G23380" s="2">
        <v>44840</v>
      </c>
      <c r="H23380" s="2" t="str">
        <f t="shared" si="730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1"/>
        <v>Teenager</v>
      </c>
      <c r="G23381" s="2">
        <v>44840</v>
      </c>
      <c r="H23381" s="2" t="str">
        <f t="shared" si="730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1"/>
        <v>Adult</v>
      </c>
      <c r="G23382" s="2">
        <v>44840</v>
      </c>
      <c r="H23382" s="2" t="str">
        <f t="shared" si="730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1"/>
        <v>Adult</v>
      </c>
      <c r="G23383" s="2">
        <v>44840</v>
      </c>
      <c r="H23383" s="2" t="str">
        <f t="shared" si="730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1"/>
        <v>Teenager</v>
      </c>
      <c r="G23384" s="2">
        <v>44840</v>
      </c>
      <c r="H23384" s="2" t="str">
        <f t="shared" si="730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1"/>
        <v>Adult</v>
      </c>
      <c r="G23385" s="2">
        <v>44840</v>
      </c>
      <c r="H23385" s="2" t="str">
        <f t="shared" si="730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1"/>
        <v>Senior</v>
      </c>
      <c r="G23386" s="2">
        <v>44840</v>
      </c>
      <c r="H23386" s="2" t="str">
        <f t="shared" si="730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1"/>
        <v>Adult</v>
      </c>
      <c r="G23387" s="2">
        <v>44840</v>
      </c>
      <c r="H23387" s="2" t="str">
        <f t="shared" si="730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1"/>
        <v>Teenager</v>
      </c>
      <c r="G23388" s="2">
        <v>44840</v>
      </c>
      <c r="H23388" s="2" t="str">
        <f t="shared" si="730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1"/>
        <v>Adult</v>
      </c>
      <c r="G23389" s="2">
        <v>44840</v>
      </c>
      <c r="H23389" s="2" t="str">
        <f t="shared" si="730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1"/>
        <v>Adult</v>
      </c>
      <c r="G23390" s="2">
        <v>44840</v>
      </c>
      <c r="H23390" s="2" t="str">
        <f t="shared" si="730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1"/>
        <v>Adult</v>
      </c>
      <c r="G23391" s="2">
        <v>44840</v>
      </c>
      <c r="H23391" s="2" t="str">
        <f t="shared" si="730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1"/>
        <v>Teenager</v>
      </c>
      <c r="G23392" s="2">
        <v>44840</v>
      </c>
      <c r="H23392" s="2" t="str">
        <f t="shared" si="730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1"/>
        <v>Adult</v>
      </c>
      <c r="G23393" s="2">
        <v>44840</v>
      </c>
      <c r="H23393" s="2" t="str">
        <f t="shared" si="730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1"/>
        <v>Adult</v>
      </c>
      <c r="G23394" s="2">
        <v>44840</v>
      </c>
      <c r="H23394" s="2" t="str">
        <f t="shared" si="730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1"/>
        <v>Senior</v>
      </c>
      <c r="G23395" s="2">
        <v>44840</v>
      </c>
      <c r="H23395" s="2" t="str">
        <f t="shared" si="730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1"/>
        <v>Adult</v>
      </c>
      <c r="G23396" s="2">
        <v>44840</v>
      </c>
      <c r="H23396" s="2" t="str">
        <f t="shared" si="730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1"/>
        <v>Adult</v>
      </c>
      <c r="G23397" s="2">
        <v>44840</v>
      </c>
      <c r="H23397" s="2" t="str">
        <f t="shared" si="730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1"/>
        <v>Senior</v>
      </c>
      <c r="G23398" s="2">
        <v>44840</v>
      </c>
      <c r="H23398" s="2" t="str">
        <f t="shared" si="730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1"/>
        <v>Teenager</v>
      </c>
      <c r="G23399" s="2">
        <v>44840</v>
      </c>
      <c r="H23399" s="2" t="str">
        <f t="shared" si="730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1"/>
        <v>Adult</v>
      </c>
      <c r="G23400" s="2">
        <v>44840</v>
      </c>
      <c r="H23400" s="2" t="str">
        <f t="shared" si="730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1"/>
        <v>Teenager</v>
      </c>
      <c r="G23401" s="2">
        <v>44840</v>
      </c>
      <c r="H23401" s="2" t="str">
        <f t="shared" si="730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1"/>
        <v>Adult</v>
      </c>
      <c r="G23402" s="2">
        <v>44840</v>
      </c>
      <c r="H23402" s="2" t="str">
        <f t="shared" si="730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1"/>
        <v>Senior</v>
      </c>
      <c r="G23403" s="2">
        <v>44840</v>
      </c>
      <c r="H23403" s="2" t="str">
        <f t="shared" si="730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1"/>
        <v>Teenager</v>
      </c>
      <c r="G23404" s="2">
        <v>44840</v>
      </c>
      <c r="H23404" s="2" t="str">
        <f t="shared" si="730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1"/>
        <v>Adult</v>
      </c>
      <c r="G23405" s="2">
        <v>44840</v>
      </c>
      <c r="H23405" s="2" t="str">
        <f t="shared" si="730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1"/>
        <v>Senior</v>
      </c>
      <c r="G23406" s="2">
        <v>44840</v>
      </c>
      <c r="H23406" s="2" t="str">
        <f t="shared" si="730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1"/>
        <v>Adult</v>
      </c>
      <c r="G23407" s="2">
        <v>44840</v>
      </c>
      <c r="H23407" s="2" t="str">
        <f t="shared" si="730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1"/>
        <v>Teenager</v>
      </c>
      <c r="G23408" s="2">
        <v>44840</v>
      </c>
      <c r="H23408" s="2" t="str">
        <f t="shared" si="730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1"/>
        <v>Adult</v>
      </c>
      <c r="G23409" s="2">
        <v>44840</v>
      </c>
      <c r="H23409" s="2" t="str">
        <f t="shared" si="730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1"/>
        <v>Adult</v>
      </c>
      <c r="G23410" s="2">
        <v>44840</v>
      </c>
      <c r="H23410" s="2" t="str">
        <f t="shared" si="730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1"/>
        <v>Adult</v>
      </c>
      <c r="G23411" s="2">
        <v>44840</v>
      </c>
      <c r="H23411" s="2" t="str">
        <f t="shared" si="730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1"/>
        <v>Teenager</v>
      </c>
      <c r="G23412" s="2">
        <v>44840</v>
      </c>
      <c r="H23412" s="2" t="str">
        <f t="shared" si="730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1"/>
        <v>Adult</v>
      </c>
      <c r="G23413" s="2">
        <v>44840</v>
      </c>
      <c r="H23413" s="2" t="str">
        <f t="shared" si="730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1"/>
        <v>Teenager</v>
      </c>
      <c r="G23414" s="2">
        <v>44840</v>
      </c>
      <c r="H23414" s="2" t="str">
        <f t="shared" si="730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1"/>
        <v>Teenager</v>
      </c>
      <c r="G23415" s="2">
        <v>44840</v>
      </c>
      <c r="H23415" s="2" t="str">
        <f t="shared" si="730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1"/>
        <v>Adult</v>
      </c>
      <c r="G23416" s="2">
        <v>44840</v>
      </c>
      <c r="H23416" s="2" t="str">
        <f t="shared" si="730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1"/>
        <v>Adult</v>
      </c>
      <c r="G23417" s="2">
        <v>44840</v>
      </c>
      <c r="H23417" s="2" t="str">
        <f t="shared" si="730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1"/>
        <v>Adult</v>
      </c>
      <c r="G23418" s="2">
        <v>44840</v>
      </c>
      <c r="H23418" s="2" t="str">
        <f t="shared" si="730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1"/>
        <v>Teenager</v>
      </c>
      <c r="G23419" s="2">
        <v>44840</v>
      </c>
      <c r="H23419" s="2" t="str">
        <f t="shared" si="730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1"/>
        <v>Adult</v>
      </c>
      <c r="G23420" s="2">
        <v>44840</v>
      </c>
      <c r="H23420" s="2" t="str">
        <f t="shared" si="730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1"/>
        <v>Adult</v>
      </c>
      <c r="G23421" s="2">
        <v>44840</v>
      </c>
      <c r="H23421" s="2" t="str">
        <f t="shared" si="730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1"/>
        <v>Teenager</v>
      </c>
      <c r="G23422" s="2">
        <v>44840</v>
      </c>
      <c r="H23422" s="2" t="str">
        <f t="shared" si="730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1"/>
        <v>Adult</v>
      </c>
      <c r="G23423" s="2">
        <v>44840</v>
      </c>
      <c r="H23423" s="2" t="str">
        <f t="shared" si="730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1"/>
        <v>Adult</v>
      </c>
      <c r="G23424" s="2">
        <v>44840</v>
      </c>
      <c r="H23424" s="2" t="str">
        <f t="shared" si="730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1"/>
        <v>Adult</v>
      </c>
      <c r="G23425" s="2">
        <v>44840</v>
      </c>
      <c r="H23425" s="2" t="str">
        <f t="shared" si="730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si="731"/>
        <v>Adult</v>
      </c>
      <c r="G23426" s="2">
        <v>44840</v>
      </c>
      <c r="H23426" s="2" t="str">
        <f t="shared" ref="H23426:H23489" si="732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ref="F23427:F23490" si="733">IF(E23427&gt;=50,"Senior",IF(E23427&gt;=30,"Adult","Teenager"))</f>
        <v>Adult</v>
      </c>
      <c r="G23427" s="2">
        <v>44840</v>
      </c>
      <c r="H23427" s="2" t="str">
        <f t="shared" si="732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3"/>
        <v>Teenager</v>
      </c>
      <c r="G23428" s="2">
        <v>44840</v>
      </c>
      <c r="H23428" s="2" t="str">
        <f t="shared" si="732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3"/>
        <v>Teenager</v>
      </c>
      <c r="G23429" s="2">
        <v>44840</v>
      </c>
      <c r="H23429" s="2" t="str">
        <f t="shared" si="732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3"/>
        <v>Adult</v>
      </c>
      <c r="G23430" s="2">
        <v>44840</v>
      </c>
      <c r="H23430" s="2" t="str">
        <f t="shared" si="732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3"/>
        <v>Adult</v>
      </c>
      <c r="G23431" s="2">
        <v>44840</v>
      </c>
      <c r="H23431" s="2" t="str">
        <f t="shared" si="732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3"/>
        <v>Senior</v>
      </c>
      <c r="G23432" s="2">
        <v>44840</v>
      </c>
      <c r="H23432" s="2" t="str">
        <f t="shared" si="732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3"/>
        <v>Adult</v>
      </c>
      <c r="G23433" s="2">
        <v>44840</v>
      </c>
      <c r="H23433" s="2" t="str">
        <f t="shared" si="732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3"/>
        <v>Adult</v>
      </c>
      <c r="G23434" s="2">
        <v>44840</v>
      </c>
      <c r="H23434" s="2" t="str">
        <f t="shared" si="732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3"/>
        <v>Adult</v>
      </c>
      <c r="G23435" s="2">
        <v>44840</v>
      </c>
      <c r="H23435" s="2" t="str">
        <f t="shared" si="732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3"/>
        <v>Adult</v>
      </c>
      <c r="G23436" s="2">
        <v>44840</v>
      </c>
      <c r="H23436" s="2" t="str">
        <f t="shared" si="732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3"/>
        <v>Adult</v>
      </c>
      <c r="G23437" s="2">
        <v>44840</v>
      </c>
      <c r="H23437" s="2" t="str">
        <f t="shared" si="732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3"/>
        <v>Senior</v>
      </c>
      <c r="G23438" s="2">
        <v>44840</v>
      </c>
      <c r="H23438" s="2" t="str">
        <f t="shared" si="732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3"/>
        <v>Senior</v>
      </c>
      <c r="G23439" s="2">
        <v>44840</v>
      </c>
      <c r="H23439" s="2" t="str">
        <f t="shared" si="732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3"/>
        <v>Senior</v>
      </c>
      <c r="G23440" s="2">
        <v>44840</v>
      </c>
      <c r="H23440" s="2" t="str">
        <f t="shared" si="732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3"/>
        <v>Senior</v>
      </c>
      <c r="G23441" s="2">
        <v>44840</v>
      </c>
      <c r="H23441" s="2" t="str">
        <f t="shared" si="732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3"/>
        <v>Adult</v>
      </c>
      <c r="G23442" s="2">
        <v>44840</v>
      </c>
      <c r="H23442" s="2" t="str">
        <f t="shared" si="732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3"/>
        <v>Senior</v>
      </c>
      <c r="G23443" s="2">
        <v>44840</v>
      </c>
      <c r="H23443" s="2" t="str">
        <f t="shared" si="732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3"/>
        <v>Adult</v>
      </c>
      <c r="G23444" s="2">
        <v>44840</v>
      </c>
      <c r="H23444" s="2" t="str">
        <f t="shared" si="732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3"/>
        <v>Senior</v>
      </c>
      <c r="G23445" s="2">
        <v>44840</v>
      </c>
      <c r="H23445" s="2" t="str">
        <f t="shared" si="732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3"/>
        <v>Adult</v>
      </c>
      <c r="G23446" s="2">
        <v>44840</v>
      </c>
      <c r="H23446" s="2" t="str">
        <f t="shared" si="732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3"/>
        <v>Teenager</v>
      </c>
      <c r="G23447" s="2">
        <v>44840</v>
      </c>
      <c r="H23447" s="2" t="str">
        <f t="shared" si="732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3"/>
        <v>Senior</v>
      </c>
      <c r="G23448" s="2">
        <v>44840</v>
      </c>
      <c r="H23448" s="2" t="str">
        <f t="shared" si="732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3"/>
        <v>Adult</v>
      </c>
      <c r="G23449" s="2">
        <v>44840</v>
      </c>
      <c r="H23449" s="2" t="str">
        <f t="shared" si="732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3"/>
        <v>Adult</v>
      </c>
      <c r="G23450" s="2">
        <v>44840</v>
      </c>
      <c r="H23450" s="2" t="str">
        <f t="shared" si="732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3"/>
        <v>Senior</v>
      </c>
      <c r="G23451" s="2">
        <v>44840</v>
      </c>
      <c r="H23451" s="2" t="str">
        <f t="shared" si="732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3"/>
        <v>Teenager</v>
      </c>
      <c r="G23452" s="2">
        <v>44840</v>
      </c>
      <c r="H23452" s="2" t="str">
        <f t="shared" si="732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3"/>
        <v>Adult</v>
      </c>
      <c r="G23453" s="2">
        <v>44840</v>
      </c>
      <c r="H23453" s="2" t="str">
        <f t="shared" si="732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3"/>
        <v>Senior</v>
      </c>
      <c r="G23454" s="2">
        <v>44840</v>
      </c>
      <c r="H23454" s="2" t="str">
        <f t="shared" si="732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3"/>
        <v>Teenager</v>
      </c>
      <c r="G23455" s="2">
        <v>44840</v>
      </c>
      <c r="H23455" s="2" t="str">
        <f t="shared" si="732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3"/>
        <v>Senior</v>
      </c>
      <c r="G23456" s="2">
        <v>44840</v>
      </c>
      <c r="H23456" s="2" t="str">
        <f t="shared" si="732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3"/>
        <v>Adult</v>
      </c>
      <c r="G23457" s="2">
        <v>44840</v>
      </c>
      <c r="H23457" s="2" t="str">
        <f t="shared" si="732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3"/>
        <v>Teenager</v>
      </c>
      <c r="G23458" s="2">
        <v>44840</v>
      </c>
      <c r="H23458" s="2" t="str">
        <f t="shared" si="732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3"/>
        <v>Adult</v>
      </c>
      <c r="G23459" s="2">
        <v>44840</v>
      </c>
      <c r="H23459" s="2" t="str">
        <f t="shared" si="732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3"/>
        <v>Adult</v>
      </c>
      <c r="G23460" s="2">
        <v>44840</v>
      </c>
      <c r="H23460" s="2" t="str">
        <f t="shared" si="732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3"/>
        <v>Adult</v>
      </c>
      <c r="G23461" s="2">
        <v>44840</v>
      </c>
      <c r="H23461" s="2" t="str">
        <f t="shared" si="732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3"/>
        <v>Adult</v>
      </c>
      <c r="G23462" s="2">
        <v>44840</v>
      </c>
      <c r="H23462" s="2" t="str">
        <f t="shared" si="732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3"/>
        <v>Senior</v>
      </c>
      <c r="G23463" s="2">
        <v>44840</v>
      </c>
      <c r="H23463" s="2" t="str">
        <f t="shared" si="732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3"/>
        <v>Teenager</v>
      </c>
      <c r="G23464" s="2">
        <v>44840</v>
      </c>
      <c r="H23464" s="2" t="str">
        <f t="shared" si="732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3"/>
        <v>Teenager</v>
      </c>
      <c r="G23465" s="2">
        <v>44840</v>
      </c>
      <c r="H23465" s="2" t="str">
        <f t="shared" si="732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3"/>
        <v>Adult</v>
      </c>
      <c r="G23466" s="2">
        <v>44840</v>
      </c>
      <c r="H23466" s="2" t="str">
        <f t="shared" si="732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3"/>
        <v>Adult</v>
      </c>
      <c r="G23467" s="2">
        <v>44840</v>
      </c>
      <c r="H23467" s="2" t="str">
        <f t="shared" si="732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3"/>
        <v>Teenager</v>
      </c>
      <c r="G23468" s="2">
        <v>44840</v>
      </c>
      <c r="H23468" s="2" t="str">
        <f t="shared" si="732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3"/>
        <v>Adult</v>
      </c>
      <c r="G23469" s="2">
        <v>44840</v>
      </c>
      <c r="H23469" s="2" t="str">
        <f t="shared" si="732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3"/>
        <v>Adult</v>
      </c>
      <c r="G23470" s="2">
        <v>44840</v>
      </c>
      <c r="H23470" s="2" t="str">
        <f t="shared" si="732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3"/>
        <v>Adult</v>
      </c>
      <c r="G23471" s="2">
        <v>44840</v>
      </c>
      <c r="H23471" s="2" t="str">
        <f t="shared" si="732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3"/>
        <v>Senior</v>
      </c>
      <c r="G23472" s="2">
        <v>44840</v>
      </c>
      <c r="H23472" s="2" t="str">
        <f t="shared" si="732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3"/>
        <v>Teenager</v>
      </c>
      <c r="G23473" s="2">
        <v>44840</v>
      </c>
      <c r="H23473" s="2" t="str">
        <f t="shared" si="732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3"/>
        <v>Teenager</v>
      </c>
      <c r="G23474" s="2">
        <v>44840</v>
      </c>
      <c r="H23474" s="2" t="str">
        <f t="shared" si="732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3"/>
        <v>Teenager</v>
      </c>
      <c r="G23475" s="2">
        <v>44840</v>
      </c>
      <c r="H23475" s="2" t="str">
        <f t="shared" si="732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3"/>
        <v>Senior</v>
      </c>
      <c r="G23476" s="2">
        <v>44840</v>
      </c>
      <c r="H23476" s="2" t="str">
        <f t="shared" si="732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3"/>
        <v>Teenager</v>
      </c>
      <c r="G23477" s="2">
        <v>44840</v>
      </c>
      <c r="H23477" s="2" t="str">
        <f t="shared" si="732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3"/>
        <v>Senior</v>
      </c>
      <c r="G23478" s="2">
        <v>44840</v>
      </c>
      <c r="H23478" s="2" t="str">
        <f t="shared" si="732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3"/>
        <v>Teenager</v>
      </c>
      <c r="G23479" s="2">
        <v>44840</v>
      </c>
      <c r="H23479" s="2" t="str">
        <f t="shared" si="732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3"/>
        <v>Teenager</v>
      </c>
      <c r="G23480" s="2">
        <v>44840</v>
      </c>
      <c r="H23480" s="2" t="str">
        <f t="shared" si="732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3"/>
        <v>Adult</v>
      </c>
      <c r="G23481" s="2">
        <v>44840</v>
      </c>
      <c r="H23481" s="2" t="str">
        <f t="shared" si="732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3"/>
        <v>Adult</v>
      </c>
      <c r="G23482" s="2">
        <v>44840</v>
      </c>
      <c r="H23482" s="2" t="str">
        <f t="shared" si="732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3"/>
        <v>Teenager</v>
      </c>
      <c r="G23483" s="2">
        <v>44840</v>
      </c>
      <c r="H23483" s="2" t="str">
        <f t="shared" si="732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3"/>
        <v>Senior</v>
      </c>
      <c r="G23484" s="2">
        <v>44840</v>
      </c>
      <c r="H23484" s="2" t="str">
        <f t="shared" si="732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3"/>
        <v>Adult</v>
      </c>
      <c r="G23485" s="2">
        <v>44840</v>
      </c>
      <c r="H23485" s="2" t="str">
        <f t="shared" si="732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3"/>
        <v>Adult</v>
      </c>
      <c r="G23486" s="2">
        <v>44840</v>
      </c>
      <c r="H23486" s="2" t="str">
        <f t="shared" si="732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3"/>
        <v>Adult</v>
      </c>
      <c r="G23487" s="2">
        <v>44840</v>
      </c>
      <c r="H23487" s="2" t="str">
        <f t="shared" si="732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3"/>
        <v>Senior</v>
      </c>
      <c r="G23488" s="2">
        <v>44840</v>
      </c>
      <c r="H23488" s="2" t="str">
        <f t="shared" si="732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3"/>
        <v>Teenager</v>
      </c>
      <c r="G23489" s="2">
        <v>44840</v>
      </c>
      <c r="H23489" s="2" t="str">
        <f t="shared" si="732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si="733"/>
        <v>Adult</v>
      </c>
      <c r="G23490" s="2">
        <v>44840</v>
      </c>
      <c r="H23490" s="2" t="str">
        <f t="shared" ref="H23490:H23553" si="734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ref="F23491:F23554" si="735">IF(E23491&gt;=50,"Senior",IF(E23491&gt;=30,"Adult","Teenager"))</f>
        <v>Adult</v>
      </c>
      <c r="G23491" s="2">
        <v>44840</v>
      </c>
      <c r="H23491" s="2" t="str">
        <f t="shared" si="734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5"/>
        <v>Senior</v>
      </c>
      <c r="G23492" s="2">
        <v>44840</v>
      </c>
      <c r="H23492" s="2" t="str">
        <f t="shared" si="734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5"/>
        <v>Senior</v>
      </c>
      <c r="G23493" s="2">
        <v>44840</v>
      </c>
      <c r="H23493" s="2" t="str">
        <f t="shared" si="734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5"/>
        <v>Adult</v>
      </c>
      <c r="G23494" s="2">
        <v>44840</v>
      </c>
      <c r="H23494" s="2" t="str">
        <f t="shared" si="734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5"/>
        <v>Adult</v>
      </c>
      <c r="G23495" s="2">
        <v>44840</v>
      </c>
      <c r="H23495" s="2" t="str">
        <f t="shared" si="734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5"/>
        <v>Teenager</v>
      </c>
      <c r="G23496" s="2">
        <v>44840</v>
      </c>
      <c r="H23496" s="2" t="str">
        <f t="shared" si="734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5"/>
        <v>Adult</v>
      </c>
      <c r="G23497" s="2">
        <v>44840</v>
      </c>
      <c r="H23497" s="2" t="str">
        <f t="shared" si="734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5"/>
        <v>Teenager</v>
      </c>
      <c r="G23498" s="2">
        <v>44840</v>
      </c>
      <c r="H23498" s="2" t="str">
        <f t="shared" si="734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5"/>
        <v>Adult</v>
      </c>
      <c r="G23499" s="2">
        <v>44840</v>
      </c>
      <c r="H23499" s="2" t="str">
        <f t="shared" si="734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5"/>
        <v>Teenager</v>
      </c>
      <c r="G23500" s="2">
        <v>44840</v>
      </c>
      <c r="H23500" s="2" t="str">
        <f t="shared" si="734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5"/>
        <v>Adult</v>
      </c>
      <c r="G23501" s="2">
        <v>44840</v>
      </c>
      <c r="H23501" s="2" t="str">
        <f t="shared" si="734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5"/>
        <v>Adult</v>
      </c>
      <c r="G23502" s="2">
        <v>44840</v>
      </c>
      <c r="H23502" s="2" t="str">
        <f t="shared" si="734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5"/>
        <v>Senior</v>
      </c>
      <c r="G23503" s="2">
        <v>44840</v>
      </c>
      <c r="H23503" s="2" t="str">
        <f t="shared" si="734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5"/>
        <v>Adult</v>
      </c>
      <c r="G23504" s="2">
        <v>44840</v>
      </c>
      <c r="H23504" s="2" t="str">
        <f t="shared" si="734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5"/>
        <v>Teenager</v>
      </c>
      <c r="G23505" s="2">
        <v>44840</v>
      </c>
      <c r="H23505" s="2" t="str">
        <f t="shared" si="734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5"/>
        <v>Adult</v>
      </c>
      <c r="G23506" s="2">
        <v>44840</v>
      </c>
      <c r="H23506" s="2" t="str">
        <f t="shared" si="734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5"/>
        <v>Senior</v>
      </c>
      <c r="G23507" s="2">
        <v>44840</v>
      </c>
      <c r="H23507" s="2" t="str">
        <f t="shared" si="734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5"/>
        <v>Adult</v>
      </c>
      <c r="G23508" s="2">
        <v>44840</v>
      </c>
      <c r="H23508" s="2" t="str">
        <f t="shared" si="734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5"/>
        <v>Adult</v>
      </c>
      <c r="G23509" s="2">
        <v>44840</v>
      </c>
      <c r="H23509" s="2" t="str">
        <f t="shared" si="734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5"/>
        <v>Adult</v>
      </c>
      <c r="G23510" s="2">
        <v>44840</v>
      </c>
      <c r="H23510" s="2" t="str">
        <f t="shared" si="734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5"/>
        <v>Adult</v>
      </c>
      <c r="G23511" s="2">
        <v>44840</v>
      </c>
      <c r="H23511" s="2" t="str">
        <f t="shared" si="734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5"/>
        <v>Adult</v>
      </c>
      <c r="G23512" s="2">
        <v>44840</v>
      </c>
      <c r="H23512" s="2" t="str">
        <f t="shared" si="734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5"/>
        <v>Senior</v>
      </c>
      <c r="G23513" s="2">
        <v>44840</v>
      </c>
      <c r="H23513" s="2" t="str">
        <f t="shared" si="734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5"/>
        <v>Senior</v>
      </c>
      <c r="G23514" s="2">
        <v>44840</v>
      </c>
      <c r="H23514" s="2" t="str">
        <f t="shared" si="734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5"/>
        <v>Adult</v>
      </c>
      <c r="G23515" s="2">
        <v>44840</v>
      </c>
      <c r="H23515" s="2" t="str">
        <f t="shared" si="734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5"/>
        <v>Teenager</v>
      </c>
      <c r="G23516" s="2">
        <v>44840</v>
      </c>
      <c r="H23516" s="2" t="str">
        <f t="shared" si="734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5"/>
        <v>Teenager</v>
      </c>
      <c r="G23517" s="2">
        <v>44840</v>
      </c>
      <c r="H23517" s="2" t="str">
        <f t="shared" si="734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5"/>
        <v>Teenager</v>
      </c>
      <c r="G23518" s="2">
        <v>44840</v>
      </c>
      <c r="H23518" s="2" t="str">
        <f t="shared" si="734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5"/>
        <v>Adult</v>
      </c>
      <c r="G23519" s="2">
        <v>44840</v>
      </c>
      <c r="H23519" s="2" t="str">
        <f t="shared" si="734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5"/>
        <v>Teenager</v>
      </c>
      <c r="G23520" s="2">
        <v>44840</v>
      </c>
      <c r="H23520" s="2" t="str">
        <f t="shared" si="734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5"/>
        <v>Adult</v>
      </c>
      <c r="G23521" s="2">
        <v>44840</v>
      </c>
      <c r="H23521" s="2" t="str">
        <f t="shared" si="734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5"/>
        <v>Adult</v>
      </c>
      <c r="G23522" s="2">
        <v>44840</v>
      </c>
      <c r="H23522" s="2" t="str">
        <f t="shared" si="734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5"/>
        <v>Adult</v>
      </c>
      <c r="G23523" s="2">
        <v>44840</v>
      </c>
      <c r="H23523" s="2" t="str">
        <f t="shared" si="734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5"/>
        <v>Adult</v>
      </c>
      <c r="G23524" s="2">
        <v>44840</v>
      </c>
      <c r="H23524" s="2" t="str">
        <f t="shared" si="734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5"/>
        <v>Adult</v>
      </c>
      <c r="G23525" s="2">
        <v>44840</v>
      </c>
      <c r="H23525" s="2" t="str">
        <f t="shared" si="734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5"/>
        <v>Teenager</v>
      </c>
      <c r="G23526" s="2">
        <v>44840</v>
      </c>
      <c r="H23526" s="2" t="str">
        <f t="shared" si="734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5"/>
        <v>Senior</v>
      </c>
      <c r="G23527" s="2">
        <v>44840</v>
      </c>
      <c r="H23527" s="2" t="str">
        <f t="shared" si="734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5"/>
        <v>Adult</v>
      </c>
      <c r="G23528" s="2">
        <v>44840</v>
      </c>
      <c r="H23528" s="2" t="str">
        <f t="shared" si="734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5"/>
        <v>Adult</v>
      </c>
      <c r="G23529" s="2">
        <v>44840</v>
      </c>
      <c r="H23529" s="2" t="str">
        <f t="shared" si="734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5"/>
        <v>Adult</v>
      </c>
      <c r="G23530" s="2">
        <v>44840</v>
      </c>
      <c r="H23530" s="2" t="str">
        <f t="shared" si="734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5"/>
        <v>Senior</v>
      </c>
      <c r="G23531" s="2">
        <v>44840</v>
      </c>
      <c r="H23531" s="2" t="str">
        <f t="shared" si="734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5"/>
        <v>Adult</v>
      </c>
      <c r="G23532" s="2">
        <v>44840</v>
      </c>
      <c r="H23532" s="2" t="str">
        <f t="shared" si="734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5"/>
        <v>Adult</v>
      </c>
      <c r="G23533" s="2">
        <v>44840</v>
      </c>
      <c r="H23533" s="2" t="str">
        <f t="shared" si="734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5"/>
        <v>Adult</v>
      </c>
      <c r="G23534" s="2">
        <v>44840</v>
      </c>
      <c r="H23534" s="2" t="str">
        <f t="shared" si="734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5"/>
        <v>Adult</v>
      </c>
      <c r="G23535" s="2">
        <v>44840</v>
      </c>
      <c r="H23535" s="2" t="str">
        <f t="shared" si="734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5"/>
        <v>Teenager</v>
      </c>
      <c r="G23536" s="2">
        <v>44840</v>
      </c>
      <c r="H23536" s="2" t="str">
        <f t="shared" si="734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5"/>
        <v>Senior</v>
      </c>
      <c r="G23537" s="2">
        <v>44840</v>
      </c>
      <c r="H23537" s="2" t="str">
        <f t="shared" si="734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5"/>
        <v>Adult</v>
      </c>
      <c r="G23538" s="2">
        <v>44840</v>
      </c>
      <c r="H23538" s="2" t="str">
        <f t="shared" si="734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5"/>
        <v>Senior</v>
      </c>
      <c r="G23539" s="2">
        <v>44840</v>
      </c>
      <c r="H23539" s="2" t="str">
        <f t="shared" si="734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5"/>
        <v>Senior</v>
      </c>
      <c r="G23540" s="2">
        <v>44840</v>
      </c>
      <c r="H23540" s="2" t="str">
        <f t="shared" si="734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5"/>
        <v>Senior</v>
      </c>
      <c r="G23541" s="2">
        <v>44840</v>
      </c>
      <c r="H23541" s="2" t="str">
        <f t="shared" si="734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5"/>
        <v>Adult</v>
      </c>
      <c r="G23542" s="2">
        <v>44840</v>
      </c>
      <c r="H23542" s="2" t="str">
        <f t="shared" si="734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5"/>
        <v>Adult</v>
      </c>
      <c r="G23543" s="2">
        <v>44840</v>
      </c>
      <c r="H23543" s="2" t="str">
        <f t="shared" si="734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5"/>
        <v>Teenager</v>
      </c>
      <c r="G23544" s="2">
        <v>44840</v>
      </c>
      <c r="H23544" s="2" t="str">
        <f t="shared" si="734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5"/>
        <v>Adult</v>
      </c>
      <c r="G23545" s="2">
        <v>44840</v>
      </c>
      <c r="H23545" s="2" t="str">
        <f t="shared" si="734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5"/>
        <v>Teenager</v>
      </c>
      <c r="G23546" s="2">
        <v>44840</v>
      </c>
      <c r="H23546" s="2" t="str">
        <f t="shared" si="734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5"/>
        <v>Senior</v>
      </c>
      <c r="G23547" s="2">
        <v>44840</v>
      </c>
      <c r="H23547" s="2" t="str">
        <f t="shared" si="734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5"/>
        <v>Adult</v>
      </c>
      <c r="G23548" s="2">
        <v>44840</v>
      </c>
      <c r="H23548" s="2" t="str">
        <f t="shared" si="734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5"/>
        <v>Adult</v>
      </c>
      <c r="G23549" s="2">
        <v>44840</v>
      </c>
      <c r="H23549" s="2" t="str">
        <f t="shared" si="734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5"/>
        <v>Teenager</v>
      </c>
      <c r="G23550" s="2">
        <v>44840</v>
      </c>
      <c r="H23550" s="2" t="str">
        <f t="shared" si="734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5"/>
        <v>Teenager</v>
      </c>
      <c r="G23551" s="2">
        <v>44840</v>
      </c>
      <c r="H23551" s="2" t="str">
        <f t="shared" si="734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5"/>
        <v>Adult</v>
      </c>
      <c r="G23552" s="2">
        <v>44840</v>
      </c>
      <c r="H23552" s="2" t="str">
        <f t="shared" si="734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5"/>
        <v>Senior</v>
      </c>
      <c r="G23553" s="2">
        <v>44840</v>
      </c>
      <c r="H23553" s="2" t="str">
        <f t="shared" si="734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si="735"/>
        <v>Adult</v>
      </c>
      <c r="G23554" s="2">
        <v>44840</v>
      </c>
      <c r="H23554" s="2" t="str">
        <f t="shared" ref="H23554:H23617" si="736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ref="F23555:F23618" si="737">IF(E23555&gt;=50,"Senior",IF(E23555&gt;=30,"Adult","Teenager"))</f>
        <v>Teenager</v>
      </c>
      <c r="G23555" s="2">
        <v>44840</v>
      </c>
      <c r="H23555" s="2" t="str">
        <f t="shared" si="736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7"/>
        <v>Senior</v>
      </c>
      <c r="G23556" s="2">
        <v>44840</v>
      </c>
      <c r="H23556" s="2" t="str">
        <f t="shared" si="736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7"/>
        <v>Adult</v>
      </c>
      <c r="G23557" s="2">
        <v>44840</v>
      </c>
      <c r="H23557" s="2" t="str">
        <f t="shared" si="736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7"/>
        <v>Adult</v>
      </c>
      <c r="G23558" s="2">
        <v>44840</v>
      </c>
      <c r="H23558" s="2" t="str">
        <f t="shared" si="736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7"/>
        <v>Adult</v>
      </c>
      <c r="G23559" s="2">
        <v>44840</v>
      </c>
      <c r="H23559" s="2" t="str">
        <f t="shared" si="736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7"/>
        <v>Adult</v>
      </c>
      <c r="G23560" s="2">
        <v>44840</v>
      </c>
      <c r="H23560" s="2" t="str">
        <f t="shared" si="736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7"/>
        <v>Senior</v>
      </c>
      <c r="G23561" s="2">
        <v>44840</v>
      </c>
      <c r="H23561" s="2" t="str">
        <f t="shared" si="736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7"/>
        <v>Adult</v>
      </c>
      <c r="G23562" s="2">
        <v>44840</v>
      </c>
      <c r="H23562" s="2" t="str">
        <f t="shared" si="736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7"/>
        <v>Adult</v>
      </c>
      <c r="G23563" s="2">
        <v>44840</v>
      </c>
      <c r="H23563" s="2" t="str">
        <f t="shared" si="736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7"/>
        <v>Senior</v>
      </c>
      <c r="G23564" s="2">
        <v>44840</v>
      </c>
      <c r="H23564" s="2" t="str">
        <f t="shared" si="736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7"/>
        <v>Senior</v>
      </c>
      <c r="G23565" s="2">
        <v>44840</v>
      </c>
      <c r="H23565" s="2" t="str">
        <f t="shared" si="736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7"/>
        <v>Senior</v>
      </c>
      <c r="G23566" s="2">
        <v>44840</v>
      </c>
      <c r="H23566" s="2" t="str">
        <f t="shared" si="736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7"/>
        <v>Adult</v>
      </c>
      <c r="G23567" s="2">
        <v>44840</v>
      </c>
      <c r="H23567" s="2" t="str">
        <f t="shared" si="736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7"/>
        <v>Adult</v>
      </c>
      <c r="G23568" s="2">
        <v>44840</v>
      </c>
      <c r="H23568" s="2" t="str">
        <f t="shared" si="736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7"/>
        <v>Teenager</v>
      </c>
      <c r="G23569" s="2">
        <v>44840</v>
      </c>
      <c r="H23569" s="2" t="str">
        <f t="shared" si="736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7"/>
        <v>Senior</v>
      </c>
      <c r="G23570" s="2">
        <v>44840</v>
      </c>
      <c r="H23570" s="2" t="str">
        <f t="shared" si="736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7"/>
        <v>Teenager</v>
      </c>
      <c r="G23571" s="2">
        <v>44840</v>
      </c>
      <c r="H23571" s="2" t="str">
        <f t="shared" si="736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7"/>
        <v>Adult</v>
      </c>
      <c r="G23572" s="2">
        <v>44840</v>
      </c>
      <c r="H23572" s="2" t="str">
        <f t="shared" si="736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7"/>
        <v>Adult</v>
      </c>
      <c r="G23573" s="2">
        <v>44840</v>
      </c>
      <c r="H23573" s="2" t="str">
        <f t="shared" si="736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7"/>
        <v>Teenager</v>
      </c>
      <c r="G23574" s="2">
        <v>44840</v>
      </c>
      <c r="H23574" s="2" t="str">
        <f t="shared" si="736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7"/>
        <v>Teenager</v>
      </c>
      <c r="G23575" s="2">
        <v>44840</v>
      </c>
      <c r="H23575" s="2" t="str">
        <f t="shared" si="736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7"/>
        <v>Adult</v>
      </c>
      <c r="G23576" s="2">
        <v>44840</v>
      </c>
      <c r="H23576" s="2" t="str">
        <f t="shared" si="736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7"/>
        <v>Senior</v>
      </c>
      <c r="G23577" s="2">
        <v>44840</v>
      </c>
      <c r="H23577" s="2" t="str">
        <f t="shared" si="736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7"/>
        <v>Adult</v>
      </c>
      <c r="G23578" s="2">
        <v>44840</v>
      </c>
      <c r="H23578" s="2" t="str">
        <f t="shared" si="736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7"/>
        <v>Teenager</v>
      </c>
      <c r="G23579" s="2">
        <v>44840</v>
      </c>
      <c r="H23579" s="2" t="str">
        <f t="shared" si="736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7"/>
        <v>Teenager</v>
      </c>
      <c r="G23580" s="2">
        <v>44840</v>
      </c>
      <c r="H23580" s="2" t="str">
        <f t="shared" si="736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7"/>
        <v>Teenager</v>
      </c>
      <c r="G23581" s="2">
        <v>44840</v>
      </c>
      <c r="H23581" s="2" t="str">
        <f t="shared" si="736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7"/>
        <v>Senior</v>
      </c>
      <c r="G23582" s="2">
        <v>44840</v>
      </c>
      <c r="H23582" s="2" t="str">
        <f t="shared" si="736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7"/>
        <v>Adult</v>
      </c>
      <c r="G23583" s="2">
        <v>44840</v>
      </c>
      <c r="H23583" s="2" t="str">
        <f t="shared" si="736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7"/>
        <v>Teenager</v>
      </c>
      <c r="G23584" s="2">
        <v>44840</v>
      </c>
      <c r="H23584" s="2" t="str">
        <f t="shared" si="736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7"/>
        <v>Adult</v>
      </c>
      <c r="G23585" s="2">
        <v>44840</v>
      </c>
      <c r="H23585" s="2" t="str">
        <f t="shared" si="736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7"/>
        <v>Teenager</v>
      </c>
      <c r="G23586" s="2">
        <v>44840</v>
      </c>
      <c r="H23586" s="2" t="str">
        <f t="shared" si="736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7"/>
        <v>Adult</v>
      </c>
      <c r="G23587" s="2">
        <v>44840</v>
      </c>
      <c r="H23587" s="2" t="str">
        <f t="shared" si="736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7"/>
        <v>Teenager</v>
      </c>
      <c r="G23588" s="2">
        <v>44840</v>
      </c>
      <c r="H23588" s="2" t="str">
        <f t="shared" si="736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7"/>
        <v>Teenager</v>
      </c>
      <c r="G23589" s="2">
        <v>44840</v>
      </c>
      <c r="H23589" s="2" t="str">
        <f t="shared" si="736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7"/>
        <v>Adult</v>
      </c>
      <c r="G23590" s="2">
        <v>44840</v>
      </c>
      <c r="H23590" s="2" t="str">
        <f t="shared" si="736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7"/>
        <v>Adult</v>
      </c>
      <c r="G23591" s="2">
        <v>44840</v>
      </c>
      <c r="H23591" s="2" t="str">
        <f t="shared" si="736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7"/>
        <v>Senior</v>
      </c>
      <c r="G23592" s="2">
        <v>44840</v>
      </c>
      <c r="H23592" s="2" t="str">
        <f t="shared" si="736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7"/>
        <v>Adult</v>
      </c>
      <c r="G23593" s="2">
        <v>44840</v>
      </c>
      <c r="H23593" s="2" t="str">
        <f t="shared" si="736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7"/>
        <v>Adult</v>
      </c>
      <c r="G23594" s="2">
        <v>44840</v>
      </c>
      <c r="H23594" s="2" t="str">
        <f t="shared" si="736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7"/>
        <v>Adult</v>
      </c>
      <c r="G23595" s="2">
        <v>44840</v>
      </c>
      <c r="H23595" s="2" t="str">
        <f t="shared" si="736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7"/>
        <v>Adult</v>
      </c>
      <c r="G23596" s="2">
        <v>44840</v>
      </c>
      <c r="H23596" s="2" t="str">
        <f t="shared" si="736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7"/>
        <v>Teenager</v>
      </c>
      <c r="G23597" s="2">
        <v>44840</v>
      </c>
      <c r="H23597" s="2" t="str">
        <f t="shared" si="736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7"/>
        <v>Senior</v>
      </c>
      <c r="G23598" s="2">
        <v>44840</v>
      </c>
      <c r="H23598" s="2" t="str">
        <f t="shared" si="736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7"/>
        <v>Adult</v>
      </c>
      <c r="G23599" s="2">
        <v>44840</v>
      </c>
      <c r="H23599" s="2" t="str">
        <f t="shared" si="736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7"/>
        <v>Teenager</v>
      </c>
      <c r="G23600" s="2">
        <v>44840</v>
      </c>
      <c r="H23600" s="2" t="str">
        <f t="shared" si="736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7"/>
        <v>Teenager</v>
      </c>
      <c r="G23601" s="2">
        <v>44840</v>
      </c>
      <c r="H23601" s="2" t="str">
        <f t="shared" si="736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7"/>
        <v>Teenager</v>
      </c>
      <c r="G23602" s="2">
        <v>44840</v>
      </c>
      <c r="H23602" s="2" t="str">
        <f t="shared" si="736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7"/>
        <v>Adult</v>
      </c>
      <c r="G23603" s="2">
        <v>44840</v>
      </c>
      <c r="H23603" s="2" t="str">
        <f t="shared" si="736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7"/>
        <v>Adult</v>
      </c>
      <c r="G23604" s="2">
        <v>44840</v>
      </c>
      <c r="H23604" s="2" t="str">
        <f t="shared" si="736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7"/>
        <v>Teenager</v>
      </c>
      <c r="G23605" s="2">
        <v>44840</v>
      </c>
      <c r="H23605" s="2" t="str">
        <f t="shared" si="736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7"/>
        <v>Adult</v>
      </c>
      <c r="G23606" s="2">
        <v>44840</v>
      </c>
      <c r="H23606" s="2" t="str">
        <f t="shared" si="736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7"/>
        <v>Teenager</v>
      </c>
      <c r="G23607" s="2">
        <v>44840</v>
      </c>
      <c r="H23607" s="2" t="str">
        <f t="shared" si="736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7"/>
        <v>Adult</v>
      </c>
      <c r="G23608" s="2">
        <v>44840</v>
      </c>
      <c r="H23608" s="2" t="str">
        <f t="shared" si="736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7"/>
        <v>Adult</v>
      </c>
      <c r="G23609" s="2">
        <v>44840</v>
      </c>
      <c r="H23609" s="2" t="str">
        <f t="shared" si="736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7"/>
        <v>Teenager</v>
      </c>
      <c r="G23610" s="2">
        <v>44840</v>
      </c>
      <c r="H23610" s="2" t="str">
        <f t="shared" si="736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7"/>
        <v>Adult</v>
      </c>
      <c r="G23611" s="2">
        <v>44840</v>
      </c>
      <c r="H23611" s="2" t="str">
        <f t="shared" si="736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7"/>
        <v>Teenager</v>
      </c>
      <c r="G23612" s="2">
        <v>44840</v>
      </c>
      <c r="H23612" s="2" t="str">
        <f t="shared" si="736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7"/>
        <v>Adult</v>
      </c>
      <c r="G23613" s="2">
        <v>44840</v>
      </c>
      <c r="H23613" s="2" t="str">
        <f t="shared" si="736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7"/>
        <v>Senior</v>
      </c>
      <c r="G23614" s="2">
        <v>44840</v>
      </c>
      <c r="H23614" s="2" t="str">
        <f t="shared" si="736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7"/>
        <v>Adult</v>
      </c>
      <c r="G23615" s="2">
        <v>44840</v>
      </c>
      <c r="H23615" s="2" t="str">
        <f t="shared" si="736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7"/>
        <v>Adult</v>
      </c>
      <c r="G23616" s="2">
        <v>44840</v>
      </c>
      <c r="H23616" s="2" t="str">
        <f t="shared" si="736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7"/>
        <v>Senior</v>
      </c>
      <c r="G23617" s="2">
        <v>44840</v>
      </c>
      <c r="H23617" s="2" t="str">
        <f t="shared" si="736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si="737"/>
        <v>Adult</v>
      </c>
      <c r="G23618" s="2">
        <v>44840</v>
      </c>
      <c r="H23618" s="2" t="str">
        <f t="shared" ref="H23618:H23681" si="738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ref="F23619:F23682" si="739">IF(E23619&gt;=50,"Senior",IF(E23619&gt;=30,"Adult","Teenager"))</f>
        <v>Teenager</v>
      </c>
      <c r="G23619" s="2">
        <v>44840</v>
      </c>
      <c r="H23619" s="2" t="str">
        <f t="shared" si="738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9"/>
        <v>Adult</v>
      </c>
      <c r="G23620" s="2">
        <v>44840</v>
      </c>
      <c r="H23620" s="2" t="str">
        <f t="shared" si="738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9"/>
        <v>Adult</v>
      </c>
      <c r="G23621" s="2">
        <v>44840</v>
      </c>
      <c r="H23621" s="2" t="str">
        <f t="shared" si="738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9"/>
        <v>Senior</v>
      </c>
      <c r="G23622" s="2">
        <v>44840</v>
      </c>
      <c r="H23622" s="2" t="str">
        <f t="shared" si="738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9"/>
        <v>Adult</v>
      </c>
      <c r="G23623" s="2">
        <v>44840</v>
      </c>
      <c r="H23623" s="2" t="str">
        <f t="shared" si="738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9"/>
        <v>Adult</v>
      </c>
      <c r="G23624" s="2">
        <v>44840</v>
      </c>
      <c r="H23624" s="2" t="str">
        <f t="shared" si="738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9"/>
        <v>Teenager</v>
      </c>
      <c r="G23625" s="2">
        <v>44840</v>
      </c>
      <c r="H23625" s="2" t="str">
        <f t="shared" si="738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9"/>
        <v>Adult</v>
      </c>
      <c r="G23626" s="2">
        <v>44840</v>
      </c>
      <c r="H23626" s="2" t="str">
        <f t="shared" si="738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9"/>
        <v>Adult</v>
      </c>
      <c r="G23627" s="2">
        <v>44840</v>
      </c>
      <c r="H23627" s="2" t="str">
        <f t="shared" si="738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9"/>
        <v>Adult</v>
      </c>
      <c r="G23628" s="2">
        <v>44840</v>
      </c>
      <c r="H23628" s="2" t="str">
        <f t="shared" si="738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9"/>
        <v>Senior</v>
      </c>
      <c r="G23629" s="2">
        <v>44840</v>
      </c>
      <c r="H23629" s="2" t="str">
        <f t="shared" si="738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9"/>
        <v>Adult</v>
      </c>
      <c r="G23630" s="2">
        <v>44840</v>
      </c>
      <c r="H23630" s="2" t="str">
        <f t="shared" si="738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9"/>
        <v>Senior</v>
      </c>
      <c r="G23631" s="2">
        <v>44840</v>
      </c>
      <c r="H23631" s="2" t="str">
        <f t="shared" si="738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9"/>
        <v>Adult</v>
      </c>
      <c r="G23632" s="2">
        <v>44840</v>
      </c>
      <c r="H23632" s="2" t="str">
        <f t="shared" si="738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9"/>
        <v>Senior</v>
      </c>
      <c r="G23633" s="2">
        <v>44840</v>
      </c>
      <c r="H23633" s="2" t="str">
        <f t="shared" si="738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9"/>
        <v>Adult</v>
      </c>
      <c r="G23634" s="2">
        <v>44840</v>
      </c>
      <c r="H23634" s="2" t="str">
        <f t="shared" si="738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9"/>
        <v>Teenager</v>
      </c>
      <c r="G23635" s="2">
        <v>44840</v>
      </c>
      <c r="H23635" s="2" t="str">
        <f t="shared" si="738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9"/>
        <v>Senior</v>
      </c>
      <c r="G23636" s="2">
        <v>44840</v>
      </c>
      <c r="H23636" s="2" t="str">
        <f t="shared" si="738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9"/>
        <v>Adult</v>
      </c>
      <c r="G23637" s="2">
        <v>44840</v>
      </c>
      <c r="H23637" s="2" t="str">
        <f t="shared" si="738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9"/>
        <v>Adult</v>
      </c>
      <c r="G23638" s="2">
        <v>44840</v>
      </c>
      <c r="H23638" s="2" t="str">
        <f t="shared" si="738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9"/>
        <v>Adult</v>
      </c>
      <c r="G23639" s="2">
        <v>44840</v>
      </c>
      <c r="H23639" s="2" t="str">
        <f t="shared" si="738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9"/>
        <v>Teenager</v>
      </c>
      <c r="G23640" s="2">
        <v>44840</v>
      </c>
      <c r="H23640" s="2" t="str">
        <f t="shared" si="738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9"/>
        <v>Teenager</v>
      </c>
      <c r="G23641" s="2">
        <v>44840</v>
      </c>
      <c r="H23641" s="2" t="str">
        <f t="shared" si="738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9"/>
        <v>Adult</v>
      </c>
      <c r="G23642" s="2">
        <v>44840</v>
      </c>
      <c r="H23642" s="2" t="str">
        <f t="shared" si="738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9"/>
        <v>Adult</v>
      </c>
      <c r="G23643" s="2">
        <v>44840</v>
      </c>
      <c r="H23643" s="2" t="str">
        <f t="shared" si="738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9"/>
        <v>Teenager</v>
      </c>
      <c r="G23644" s="2">
        <v>44840</v>
      </c>
      <c r="H23644" s="2" t="str">
        <f t="shared" si="738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9"/>
        <v>Adult</v>
      </c>
      <c r="G23645" s="2">
        <v>44840</v>
      </c>
      <c r="H23645" s="2" t="str">
        <f t="shared" si="738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9"/>
        <v>Adult</v>
      </c>
      <c r="G23646" s="2">
        <v>44840</v>
      </c>
      <c r="H23646" s="2" t="str">
        <f t="shared" si="738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9"/>
        <v>Adult</v>
      </c>
      <c r="G23647" s="2">
        <v>44840</v>
      </c>
      <c r="H23647" s="2" t="str">
        <f t="shared" si="738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9"/>
        <v>Senior</v>
      </c>
      <c r="G23648" s="2">
        <v>44840</v>
      </c>
      <c r="H23648" s="2" t="str">
        <f t="shared" si="738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9"/>
        <v>Adult</v>
      </c>
      <c r="G23649" s="2">
        <v>44840</v>
      </c>
      <c r="H23649" s="2" t="str">
        <f t="shared" si="738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9"/>
        <v>Teenager</v>
      </c>
      <c r="G23650" s="2">
        <v>44840</v>
      </c>
      <c r="H23650" s="2" t="str">
        <f t="shared" si="738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9"/>
        <v>Adult</v>
      </c>
      <c r="G23651" s="2">
        <v>44840</v>
      </c>
      <c r="H23651" s="2" t="str">
        <f t="shared" si="738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9"/>
        <v>Teenager</v>
      </c>
      <c r="G23652" s="2">
        <v>44840</v>
      </c>
      <c r="H23652" s="2" t="str">
        <f t="shared" si="738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9"/>
        <v>Senior</v>
      </c>
      <c r="G23653" s="2">
        <v>44840</v>
      </c>
      <c r="H23653" s="2" t="str">
        <f t="shared" si="738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9"/>
        <v>Adult</v>
      </c>
      <c r="G23654" s="2">
        <v>44840</v>
      </c>
      <c r="H23654" s="2" t="str">
        <f t="shared" si="738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9"/>
        <v>Adult</v>
      </c>
      <c r="G23655" s="2">
        <v>44840</v>
      </c>
      <c r="H23655" s="2" t="str">
        <f t="shared" si="738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9"/>
        <v>Teenager</v>
      </c>
      <c r="G23656" s="2">
        <v>44840</v>
      </c>
      <c r="H23656" s="2" t="str">
        <f t="shared" si="738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9"/>
        <v>Senior</v>
      </c>
      <c r="G23657" s="2">
        <v>44840</v>
      </c>
      <c r="H23657" s="2" t="str">
        <f t="shared" si="738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9"/>
        <v>Senior</v>
      </c>
      <c r="G23658" s="2">
        <v>44840</v>
      </c>
      <c r="H23658" s="2" t="str">
        <f t="shared" si="738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9"/>
        <v>Adult</v>
      </c>
      <c r="G23659" s="2">
        <v>44840</v>
      </c>
      <c r="H23659" s="2" t="str">
        <f t="shared" si="738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9"/>
        <v>Adult</v>
      </c>
      <c r="G23660" s="2">
        <v>44840</v>
      </c>
      <c r="H23660" s="2" t="str">
        <f t="shared" si="738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9"/>
        <v>Teenager</v>
      </c>
      <c r="G23661" s="2">
        <v>44840</v>
      </c>
      <c r="H23661" s="2" t="str">
        <f t="shared" si="738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9"/>
        <v>Teenager</v>
      </c>
      <c r="G23662" s="2">
        <v>44840</v>
      </c>
      <c r="H23662" s="2" t="str">
        <f t="shared" si="738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9"/>
        <v>Adult</v>
      </c>
      <c r="G23663" s="2">
        <v>44840</v>
      </c>
      <c r="H23663" s="2" t="str">
        <f t="shared" si="738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9"/>
        <v>Adult</v>
      </c>
      <c r="G23664" s="2">
        <v>44840</v>
      </c>
      <c r="H23664" s="2" t="str">
        <f t="shared" si="738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9"/>
        <v>Adult</v>
      </c>
      <c r="G23665" s="2">
        <v>44840</v>
      </c>
      <c r="H23665" s="2" t="str">
        <f t="shared" si="738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9"/>
        <v>Adult</v>
      </c>
      <c r="G23666" s="2">
        <v>44840</v>
      </c>
      <c r="H23666" s="2" t="str">
        <f t="shared" si="738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9"/>
        <v>Adult</v>
      </c>
      <c r="G23667" s="2">
        <v>44840</v>
      </c>
      <c r="H23667" s="2" t="str">
        <f t="shared" si="738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9"/>
        <v>Adult</v>
      </c>
      <c r="G23668" s="2">
        <v>44840</v>
      </c>
      <c r="H23668" s="2" t="str">
        <f t="shared" si="738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9"/>
        <v>Adult</v>
      </c>
      <c r="G23669" s="2">
        <v>44840</v>
      </c>
      <c r="H23669" s="2" t="str">
        <f t="shared" si="738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9"/>
        <v>Teenager</v>
      </c>
      <c r="G23670" s="2">
        <v>44840</v>
      </c>
      <c r="H23670" s="2" t="str">
        <f t="shared" si="738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9"/>
        <v>Senior</v>
      </c>
      <c r="G23671" s="2">
        <v>44840</v>
      </c>
      <c r="H23671" s="2" t="str">
        <f t="shared" si="738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9"/>
        <v>Teenager</v>
      </c>
      <c r="G23672" s="2">
        <v>44840</v>
      </c>
      <c r="H23672" s="2" t="str">
        <f t="shared" si="738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9"/>
        <v>Teenager</v>
      </c>
      <c r="G23673" s="2">
        <v>44840</v>
      </c>
      <c r="H23673" s="2" t="str">
        <f t="shared" si="738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9"/>
        <v>Teenager</v>
      </c>
      <c r="G23674" s="2">
        <v>44840</v>
      </c>
      <c r="H23674" s="2" t="str">
        <f t="shared" si="738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9"/>
        <v>Adult</v>
      </c>
      <c r="G23675" s="2">
        <v>44840</v>
      </c>
      <c r="H23675" s="2" t="str">
        <f t="shared" si="738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9"/>
        <v>Adult</v>
      </c>
      <c r="G23676" s="2">
        <v>44840</v>
      </c>
      <c r="H23676" s="2" t="str">
        <f t="shared" si="738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9"/>
        <v>Teenager</v>
      </c>
      <c r="G23677" s="2">
        <v>44840</v>
      </c>
      <c r="H23677" s="2" t="str">
        <f t="shared" si="738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9"/>
        <v>Adult</v>
      </c>
      <c r="G23678" s="2">
        <v>44840</v>
      </c>
      <c r="H23678" s="2" t="str">
        <f t="shared" si="738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9"/>
        <v>Adult</v>
      </c>
      <c r="G23679" s="2">
        <v>44840</v>
      </c>
      <c r="H23679" s="2" t="str">
        <f t="shared" si="738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9"/>
        <v>Teenager</v>
      </c>
      <c r="G23680" s="2">
        <v>44840</v>
      </c>
      <c r="H23680" s="2" t="str">
        <f t="shared" si="738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9"/>
        <v>Adult</v>
      </c>
      <c r="G23681" s="2">
        <v>44840</v>
      </c>
      <c r="H23681" s="2" t="str">
        <f t="shared" si="738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si="739"/>
        <v>Adult</v>
      </c>
      <c r="G23682" s="2">
        <v>44840</v>
      </c>
      <c r="H23682" s="2" t="str">
        <f t="shared" ref="H23682:H23745" si="740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ref="F23683:F23746" si="741">IF(E23683&gt;=50,"Senior",IF(E23683&gt;=30,"Adult","Teenager"))</f>
        <v>Senior</v>
      </c>
      <c r="G23683" s="2">
        <v>44840</v>
      </c>
      <c r="H23683" s="2" t="str">
        <f t="shared" si="740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1"/>
        <v>Adult</v>
      </c>
      <c r="G23684" s="2">
        <v>44840</v>
      </c>
      <c r="H23684" s="2" t="str">
        <f t="shared" si="740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1"/>
        <v>Adult</v>
      </c>
      <c r="G23685" s="2">
        <v>44840</v>
      </c>
      <c r="H23685" s="2" t="str">
        <f t="shared" si="740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1"/>
        <v>Adult</v>
      </c>
      <c r="G23686" s="2">
        <v>44840</v>
      </c>
      <c r="H23686" s="2" t="str">
        <f t="shared" si="740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1"/>
        <v>Teenager</v>
      </c>
      <c r="G23687" s="2">
        <v>44840</v>
      </c>
      <c r="H23687" s="2" t="str">
        <f t="shared" si="740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1"/>
        <v>Adult</v>
      </c>
      <c r="G23688" s="2">
        <v>44840</v>
      </c>
      <c r="H23688" s="2" t="str">
        <f t="shared" si="740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1"/>
        <v>Adult</v>
      </c>
      <c r="G23689" s="2">
        <v>44840</v>
      </c>
      <c r="H23689" s="2" t="str">
        <f t="shared" si="740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1"/>
        <v>Adult</v>
      </c>
      <c r="G23690" s="2">
        <v>44840</v>
      </c>
      <c r="H23690" s="2" t="str">
        <f t="shared" si="740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1"/>
        <v>Teenager</v>
      </c>
      <c r="G23691" s="2">
        <v>44840</v>
      </c>
      <c r="H23691" s="2" t="str">
        <f t="shared" si="740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1"/>
        <v>Teenager</v>
      </c>
      <c r="G23692" s="2">
        <v>44840</v>
      </c>
      <c r="H23692" s="2" t="str">
        <f t="shared" si="740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1"/>
        <v>Adult</v>
      </c>
      <c r="G23693" s="2">
        <v>44840</v>
      </c>
      <c r="H23693" s="2" t="str">
        <f t="shared" si="740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1"/>
        <v>Adult</v>
      </c>
      <c r="G23694" s="2">
        <v>44840</v>
      </c>
      <c r="H23694" s="2" t="str">
        <f t="shared" si="740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1"/>
        <v>Adult</v>
      </c>
      <c r="G23695" s="2">
        <v>44840</v>
      </c>
      <c r="H23695" s="2" t="str">
        <f t="shared" si="740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1"/>
        <v>Teenager</v>
      </c>
      <c r="G23696" s="2">
        <v>44840</v>
      </c>
      <c r="H23696" s="2" t="str">
        <f t="shared" si="740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1"/>
        <v>Teenager</v>
      </c>
      <c r="G23697" s="2">
        <v>44840</v>
      </c>
      <c r="H23697" s="2" t="str">
        <f t="shared" si="740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1"/>
        <v>Adult</v>
      </c>
      <c r="G23698" s="2">
        <v>44840</v>
      </c>
      <c r="H23698" s="2" t="str">
        <f t="shared" si="740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1"/>
        <v>Teenager</v>
      </c>
      <c r="G23699" s="2">
        <v>44840</v>
      </c>
      <c r="H23699" s="2" t="str">
        <f t="shared" si="740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1"/>
        <v>Adult</v>
      </c>
      <c r="G23700" s="2">
        <v>44840</v>
      </c>
      <c r="H23700" s="2" t="str">
        <f t="shared" si="740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1"/>
        <v>Teenager</v>
      </c>
      <c r="G23701" s="2">
        <v>44840</v>
      </c>
      <c r="H23701" s="2" t="str">
        <f t="shared" si="740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1"/>
        <v>Teenager</v>
      </c>
      <c r="G23702" s="2">
        <v>44840</v>
      </c>
      <c r="H23702" s="2" t="str">
        <f t="shared" si="740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1"/>
        <v>Adult</v>
      </c>
      <c r="G23703" s="2">
        <v>44840</v>
      </c>
      <c r="H23703" s="2" t="str">
        <f t="shared" si="740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1"/>
        <v>Teenager</v>
      </c>
      <c r="G23704" s="2">
        <v>44840</v>
      </c>
      <c r="H23704" s="2" t="str">
        <f t="shared" si="740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1"/>
        <v>Senior</v>
      </c>
      <c r="G23705" s="2">
        <v>44840</v>
      </c>
      <c r="H23705" s="2" t="str">
        <f t="shared" si="740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1"/>
        <v>Adult</v>
      </c>
      <c r="G23706" s="2">
        <v>44840</v>
      </c>
      <c r="H23706" s="2" t="str">
        <f t="shared" si="740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1"/>
        <v>Adult</v>
      </c>
      <c r="G23707" s="2">
        <v>44840</v>
      </c>
      <c r="H23707" s="2" t="str">
        <f t="shared" si="740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1"/>
        <v>Adult</v>
      </c>
      <c r="G23708" s="2">
        <v>44840</v>
      </c>
      <c r="H23708" s="2" t="str">
        <f t="shared" si="740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1"/>
        <v>Adult</v>
      </c>
      <c r="G23709" s="2">
        <v>44840</v>
      </c>
      <c r="H23709" s="2" t="str">
        <f t="shared" si="740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1"/>
        <v>Senior</v>
      </c>
      <c r="G23710" s="2">
        <v>44840</v>
      </c>
      <c r="H23710" s="2" t="str">
        <f t="shared" si="740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1"/>
        <v>Adult</v>
      </c>
      <c r="G23711" s="2">
        <v>44840</v>
      </c>
      <c r="H23711" s="2" t="str">
        <f t="shared" si="740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1"/>
        <v>Senior</v>
      </c>
      <c r="G23712" s="2">
        <v>44840</v>
      </c>
      <c r="H23712" s="2" t="str">
        <f t="shared" si="740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1"/>
        <v>Adult</v>
      </c>
      <c r="G23713" s="2">
        <v>44840</v>
      </c>
      <c r="H23713" s="2" t="str">
        <f t="shared" si="740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1"/>
        <v>Senior</v>
      </c>
      <c r="G23714" s="2">
        <v>44840</v>
      </c>
      <c r="H23714" s="2" t="str">
        <f t="shared" si="740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1"/>
        <v>Teenager</v>
      </c>
      <c r="G23715" s="2">
        <v>44840</v>
      </c>
      <c r="H23715" s="2" t="str">
        <f t="shared" si="740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1"/>
        <v>Senior</v>
      </c>
      <c r="G23716" s="2">
        <v>44840</v>
      </c>
      <c r="H23716" s="2" t="str">
        <f t="shared" si="740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1"/>
        <v>Teenager</v>
      </c>
      <c r="G23717" s="2">
        <v>44840</v>
      </c>
      <c r="H23717" s="2" t="str">
        <f t="shared" si="740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1"/>
        <v>Adult</v>
      </c>
      <c r="G23718" s="2">
        <v>44840</v>
      </c>
      <c r="H23718" s="2" t="str">
        <f t="shared" si="740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1"/>
        <v>Adult</v>
      </c>
      <c r="G23719" s="2">
        <v>44840</v>
      </c>
      <c r="H23719" s="2" t="str">
        <f t="shared" si="740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1"/>
        <v>Teenager</v>
      </c>
      <c r="G23720" s="2">
        <v>44840</v>
      </c>
      <c r="H23720" s="2" t="str">
        <f t="shared" si="740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1"/>
        <v>Adult</v>
      </c>
      <c r="G23721" s="2">
        <v>44840</v>
      </c>
      <c r="H23721" s="2" t="str">
        <f t="shared" si="740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1"/>
        <v>Adult</v>
      </c>
      <c r="G23722" s="2">
        <v>44840</v>
      </c>
      <c r="H23722" s="2" t="str">
        <f t="shared" si="740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1"/>
        <v>Adult</v>
      </c>
      <c r="G23723" s="2">
        <v>44840</v>
      </c>
      <c r="H23723" s="2" t="str">
        <f t="shared" si="740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1"/>
        <v>Adult</v>
      </c>
      <c r="G23724" s="2">
        <v>44840</v>
      </c>
      <c r="H23724" s="2" t="str">
        <f t="shared" si="740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1"/>
        <v>Teenager</v>
      </c>
      <c r="G23725" s="2">
        <v>44840</v>
      </c>
      <c r="H23725" s="2" t="str">
        <f t="shared" si="740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1"/>
        <v>Adult</v>
      </c>
      <c r="G23726" s="2">
        <v>44840</v>
      </c>
      <c r="H23726" s="2" t="str">
        <f t="shared" si="740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1"/>
        <v>Adult</v>
      </c>
      <c r="G23727" s="2">
        <v>44840</v>
      </c>
      <c r="H23727" s="2" t="str">
        <f t="shared" si="740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1"/>
        <v>Adult</v>
      </c>
      <c r="G23728" s="2">
        <v>44840</v>
      </c>
      <c r="H23728" s="2" t="str">
        <f t="shared" si="740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1"/>
        <v>Teenager</v>
      </c>
      <c r="G23729" s="2">
        <v>44840</v>
      </c>
      <c r="H23729" s="2" t="str">
        <f t="shared" si="740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1"/>
        <v>Senior</v>
      </c>
      <c r="G23730" s="2">
        <v>44840</v>
      </c>
      <c r="H23730" s="2" t="str">
        <f t="shared" si="740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1"/>
        <v>Senior</v>
      </c>
      <c r="G23731" s="2">
        <v>44840</v>
      </c>
      <c r="H23731" s="2" t="str">
        <f t="shared" si="740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1"/>
        <v>Teenager</v>
      </c>
      <c r="G23732" s="2">
        <v>44840</v>
      </c>
      <c r="H23732" s="2" t="str">
        <f t="shared" si="740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1"/>
        <v>Teenager</v>
      </c>
      <c r="G23733" s="2">
        <v>44840</v>
      </c>
      <c r="H23733" s="2" t="str">
        <f t="shared" si="740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1"/>
        <v>Adult</v>
      </c>
      <c r="G23734" s="2">
        <v>44840</v>
      </c>
      <c r="H23734" s="2" t="str">
        <f t="shared" si="740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1"/>
        <v>Senior</v>
      </c>
      <c r="G23735" s="2">
        <v>44840</v>
      </c>
      <c r="H23735" s="2" t="str">
        <f t="shared" si="740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1"/>
        <v>Teenager</v>
      </c>
      <c r="G23736" s="2">
        <v>44840</v>
      </c>
      <c r="H23736" s="2" t="str">
        <f t="shared" si="740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1"/>
        <v>Teenager</v>
      </c>
      <c r="G23737" s="2">
        <v>44840</v>
      </c>
      <c r="H23737" s="2" t="str">
        <f t="shared" si="740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1"/>
        <v>Adult</v>
      </c>
      <c r="G23738" s="2">
        <v>44840</v>
      </c>
      <c r="H23738" s="2" t="str">
        <f t="shared" si="740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1"/>
        <v>Teenager</v>
      </c>
      <c r="G23739" s="2">
        <v>44840</v>
      </c>
      <c r="H23739" s="2" t="str">
        <f t="shared" si="740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1"/>
        <v>Senior</v>
      </c>
      <c r="G23740" s="2">
        <v>44840</v>
      </c>
      <c r="H23740" s="2" t="str">
        <f t="shared" si="740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1"/>
        <v>Senior</v>
      </c>
      <c r="G23741" s="2">
        <v>44840</v>
      </c>
      <c r="H23741" s="2" t="str">
        <f t="shared" si="740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1"/>
        <v>Adult</v>
      </c>
      <c r="G23742" s="2">
        <v>44840</v>
      </c>
      <c r="H23742" s="2" t="str">
        <f t="shared" si="740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1"/>
        <v>Adult</v>
      </c>
      <c r="G23743" s="2">
        <v>44840</v>
      </c>
      <c r="H23743" s="2" t="str">
        <f t="shared" si="740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1"/>
        <v>Adult</v>
      </c>
      <c r="G23744" s="2">
        <v>44840</v>
      </c>
      <c r="H23744" s="2" t="str">
        <f t="shared" si="740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1"/>
        <v>Senior</v>
      </c>
      <c r="G23745" s="2">
        <v>44840</v>
      </c>
      <c r="H23745" s="2" t="str">
        <f t="shared" si="740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si="741"/>
        <v>Teenager</v>
      </c>
      <c r="G23746" s="2">
        <v>44840</v>
      </c>
      <c r="H23746" s="2" t="str">
        <f t="shared" ref="H23746:H23809" si="742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ref="F23747:F23810" si="743">IF(E23747&gt;=50,"Senior",IF(E23747&gt;=30,"Adult","Teenager"))</f>
        <v>Teenager</v>
      </c>
      <c r="G23747" s="2">
        <v>44840</v>
      </c>
      <c r="H23747" s="2" t="str">
        <f t="shared" si="742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3"/>
        <v>Adult</v>
      </c>
      <c r="G23748" s="2">
        <v>44840</v>
      </c>
      <c r="H23748" s="2" t="str">
        <f t="shared" si="742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3"/>
        <v>Adult</v>
      </c>
      <c r="G23749" s="2">
        <v>44840</v>
      </c>
      <c r="H23749" s="2" t="str">
        <f t="shared" si="742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3"/>
        <v>Teenager</v>
      </c>
      <c r="G23750" s="2">
        <v>44840</v>
      </c>
      <c r="H23750" s="2" t="str">
        <f t="shared" si="742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3"/>
        <v>Adult</v>
      </c>
      <c r="G23751" s="2">
        <v>44840</v>
      </c>
      <c r="H23751" s="2" t="str">
        <f t="shared" si="742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3"/>
        <v>Teenager</v>
      </c>
      <c r="G23752" s="2">
        <v>44840</v>
      </c>
      <c r="H23752" s="2" t="str">
        <f t="shared" si="742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3"/>
        <v>Teenager</v>
      </c>
      <c r="G23753" s="2">
        <v>44840</v>
      </c>
      <c r="H23753" s="2" t="str">
        <f t="shared" si="742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3"/>
        <v>Adult</v>
      </c>
      <c r="G23754" s="2">
        <v>44840</v>
      </c>
      <c r="H23754" s="2" t="str">
        <f t="shared" si="742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3"/>
        <v>Teenager</v>
      </c>
      <c r="G23755" s="2">
        <v>44840</v>
      </c>
      <c r="H23755" s="2" t="str">
        <f t="shared" si="742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3"/>
        <v>Teenager</v>
      </c>
      <c r="G23756" s="2">
        <v>44840</v>
      </c>
      <c r="H23756" s="2" t="str">
        <f t="shared" si="742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3"/>
        <v>Adult</v>
      </c>
      <c r="G23757" s="2">
        <v>44840</v>
      </c>
      <c r="H23757" s="2" t="str">
        <f t="shared" si="742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3"/>
        <v>Teenager</v>
      </c>
      <c r="G23758" s="2">
        <v>44840</v>
      </c>
      <c r="H23758" s="2" t="str">
        <f t="shared" si="742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3"/>
        <v>Adult</v>
      </c>
      <c r="G23759" s="2">
        <v>44840</v>
      </c>
      <c r="H23759" s="2" t="str">
        <f t="shared" si="742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3"/>
        <v>Teenager</v>
      </c>
      <c r="G23760" s="2">
        <v>44840</v>
      </c>
      <c r="H23760" s="2" t="str">
        <f t="shared" si="742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3"/>
        <v>Senior</v>
      </c>
      <c r="G23761" s="2">
        <v>44840</v>
      </c>
      <c r="H23761" s="2" t="str">
        <f t="shared" si="742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3"/>
        <v>Teenager</v>
      </c>
      <c r="G23762" s="2">
        <v>44840</v>
      </c>
      <c r="H23762" s="2" t="str">
        <f t="shared" si="742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3"/>
        <v>Adult</v>
      </c>
      <c r="G23763" s="2">
        <v>44840</v>
      </c>
      <c r="H23763" s="2" t="str">
        <f t="shared" si="742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3"/>
        <v>Adult</v>
      </c>
      <c r="G23764" s="2">
        <v>44840</v>
      </c>
      <c r="H23764" s="2" t="str">
        <f t="shared" si="742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3"/>
        <v>Adult</v>
      </c>
      <c r="G23765" s="2">
        <v>44840</v>
      </c>
      <c r="H23765" s="2" t="str">
        <f t="shared" si="742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3"/>
        <v>Adult</v>
      </c>
      <c r="G23766" s="2">
        <v>44840</v>
      </c>
      <c r="H23766" s="2" t="str">
        <f t="shared" si="742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3"/>
        <v>Teenager</v>
      </c>
      <c r="G23767" s="2">
        <v>44840</v>
      </c>
      <c r="H23767" s="2" t="str">
        <f t="shared" si="742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3"/>
        <v>Adult</v>
      </c>
      <c r="G23768" s="2">
        <v>44840</v>
      </c>
      <c r="H23768" s="2" t="str">
        <f t="shared" si="742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3"/>
        <v>Adult</v>
      </c>
      <c r="G23769" s="2">
        <v>44840</v>
      </c>
      <c r="H23769" s="2" t="str">
        <f t="shared" si="742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3"/>
        <v>Teenager</v>
      </c>
      <c r="G23770" s="2">
        <v>44840</v>
      </c>
      <c r="H23770" s="2" t="str">
        <f t="shared" si="742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3"/>
        <v>Adult</v>
      </c>
      <c r="G23771" s="2">
        <v>44840</v>
      </c>
      <c r="H23771" s="2" t="str">
        <f t="shared" si="742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3"/>
        <v>Teenager</v>
      </c>
      <c r="G23772" s="2">
        <v>44840</v>
      </c>
      <c r="H23772" s="2" t="str">
        <f t="shared" si="742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3"/>
        <v>Adult</v>
      </c>
      <c r="G23773" s="2">
        <v>44840</v>
      </c>
      <c r="H23773" s="2" t="str">
        <f t="shared" si="742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3"/>
        <v>Teenager</v>
      </c>
      <c r="G23774" s="2">
        <v>44840</v>
      </c>
      <c r="H23774" s="2" t="str">
        <f t="shared" si="742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3"/>
        <v>Adult</v>
      </c>
      <c r="G23775" s="2">
        <v>44840</v>
      </c>
      <c r="H23775" s="2" t="str">
        <f t="shared" si="742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3"/>
        <v>Senior</v>
      </c>
      <c r="G23776" s="2">
        <v>44840</v>
      </c>
      <c r="H23776" s="2" t="str">
        <f t="shared" si="742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3"/>
        <v>Teenager</v>
      </c>
      <c r="G23777" s="2">
        <v>44840</v>
      </c>
      <c r="H23777" s="2" t="str">
        <f t="shared" si="742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3"/>
        <v>Adult</v>
      </c>
      <c r="G23778" s="2">
        <v>44840</v>
      </c>
      <c r="H23778" s="2" t="str">
        <f t="shared" si="742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3"/>
        <v>Teenager</v>
      </c>
      <c r="G23779" s="2">
        <v>44840</v>
      </c>
      <c r="H23779" s="2" t="str">
        <f t="shared" si="742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3"/>
        <v>Adult</v>
      </c>
      <c r="G23780" s="2">
        <v>44840</v>
      </c>
      <c r="H23780" s="2" t="str">
        <f t="shared" si="742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3"/>
        <v>Adult</v>
      </c>
      <c r="G23781" s="2">
        <v>44840</v>
      </c>
      <c r="H23781" s="2" t="str">
        <f t="shared" si="742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3"/>
        <v>Senior</v>
      </c>
      <c r="G23782" s="2">
        <v>44840</v>
      </c>
      <c r="H23782" s="2" t="str">
        <f t="shared" si="742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3"/>
        <v>Adult</v>
      </c>
      <c r="G23783" s="2">
        <v>44840</v>
      </c>
      <c r="H23783" s="2" t="str">
        <f t="shared" si="742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3"/>
        <v>Adult</v>
      </c>
      <c r="G23784" s="2">
        <v>44840</v>
      </c>
      <c r="H23784" s="2" t="str">
        <f t="shared" si="742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3"/>
        <v>Adult</v>
      </c>
      <c r="G23785" s="2">
        <v>44840</v>
      </c>
      <c r="H23785" s="2" t="str">
        <f t="shared" si="742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3"/>
        <v>Adult</v>
      </c>
      <c r="G23786" s="2">
        <v>44840</v>
      </c>
      <c r="H23786" s="2" t="str">
        <f t="shared" si="742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3"/>
        <v>Adult</v>
      </c>
      <c r="G23787" s="2">
        <v>44840</v>
      </c>
      <c r="H23787" s="2" t="str">
        <f t="shared" si="742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3"/>
        <v>Adult</v>
      </c>
      <c r="G23788" s="2">
        <v>44840</v>
      </c>
      <c r="H23788" s="2" t="str">
        <f t="shared" si="742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3"/>
        <v>Senior</v>
      </c>
      <c r="G23789" s="2">
        <v>44840</v>
      </c>
      <c r="H23789" s="2" t="str">
        <f t="shared" si="742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3"/>
        <v>Senior</v>
      </c>
      <c r="G23790" s="2">
        <v>44840</v>
      </c>
      <c r="H23790" s="2" t="str">
        <f t="shared" si="742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3"/>
        <v>Teenager</v>
      </c>
      <c r="G23791" s="2">
        <v>44840</v>
      </c>
      <c r="H23791" s="2" t="str">
        <f t="shared" si="742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3"/>
        <v>Teenager</v>
      </c>
      <c r="G23792" s="2">
        <v>44840</v>
      </c>
      <c r="H23792" s="2" t="str">
        <f t="shared" si="742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3"/>
        <v>Adult</v>
      </c>
      <c r="G23793" s="2">
        <v>44840</v>
      </c>
      <c r="H23793" s="2" t="str">
        <f t="shared" si="742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3"/>
        <v>Adult</v>
      </c>
      <c r="G23794" s="2">
        <v>44840</v>
      </c>
      <c r="H23794" s="2" t="str">
        <f t="shared" si="742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3"/>
        <v>Teenager</v>
      </c>
      <c r="G23795" s="2">
        <v>44840</v>
      </c>
      <c r="H23795" s="2" t="str">
        <f t="shared" si="742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3"/>
        <v>Teenager</v>
      </c>
      <c r="G23796" s="2">
        <v>44840</v>
      </c>
      <c r="H23796" s="2" t="str">
        <f t="shared" si="742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3"/>
        <v>Adult</v>
      </c>
      <c r="G23797" s="2">
        <v>44840</v>
      </c>
      <c r="H23797" s="2" t="str">
        <f t="shared" si="742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3"/>
        <v>Teenager</v>
      </c>
      <c r="G23798" s="2">
        <v>44840</v>
      </c>
      <c r="H23798" s="2" t="str">
        <f t="shared" si="742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3"/>
        <v>Teenager</v>
      </c>
      <c r="G23799" s="2">
        <v>44840</v>
      </c>
      <c r="H23799" s="2" t="str">
        <f t="shared" si="742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3"/>
        <v>Senior</v>
      </c>
      <c r="G23800" s="2">
        <v>44840</v>
      </c>
      <c r="H23800" s="2" t="str">
        <f t="shared" si="742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3"/>
        <v>Senior</v>
      </c>
      <c r="G23801" s="2">
        <v>44840</v>
      </c>
      <c r="H23801" s="2" t="str">
        <f t="shared" si="742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3"/>
        <v>Adult</v>
      </c>
      <c r="G23802" s="2">
        <v>44840</v>
      </c>
      <c r="H23802" s="2" t="str">
        <f t="shared" si="742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3"/>
        <v>Adult</v>
      </c>
      <c r="G23803" s="2">
        <v>44840</v>
      </c>
      <c r="H23803" s="2" t="str">
        <f t="shared" si="742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3"/>
        <v>Adult</v>
      </c>
      <c r="G23804" s="2">
        <v>44840</v>
      </c>
      <c r="H23804" s="2" t="str">
        <f t="shared" si="742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3"/>
        <v>Senior</v>
      </c>
      <c r="G23805" s="2">
        <v>44840</v>
      </c>
      <c r="H23805" s="2" t="str">
        <f t="shared" si="742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3"/>
        <v>Senior</v>
      </c>
      <c r="G23806" s="2">
        <v>44840</v>
      </c>
      <c r="H23806" s="2" t="str">
        <f t="shared" si="742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3"/>
        <v>Senior</v>
      </c>
      <c r="G23807" s="2">
        <v>44840</v>
      </c>
      <c r="H23807" s="2" t="str">
        <f t="shared" si="742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3"/>
        <v>Adult</v>
      </c>
      <c r="G23808" s="2">
        <v>44840</v>
      </c>
      <c r="H23808" s="2" t="str">
        <f t="shared" si="742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3"/>
        <v>Senior</v>
      </c>
      <c r="G23809" s="2">
        <v>44840</v>
      </c>
      <c r="H23809" s="2" t="str">
        <f t="shared" si="742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si="743"/>
        <v>Senior</v>
      </c>
      <c r="G23810" s="2">
        <v>44840</v>
      </c>
      <c r="H23810" s="2" t="str">
        <f t="shared" ref="H23810:H23873" si="744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ref="F23811:F23874" si="745">IF(E23811&gt;=50,"Senior",IF(E23811&gt;=30,"Adult","Teenager"))</f>
        <v>Senior</v>
      </c>
      <c r="G23811" s="2">
        <v>44840</v>
      </c>
      <c r="H23811" s="2" t="str">
        <f t="shared" si="744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5"/>
        <v>Teenager</v>
      </c>
      <c r="G23812" s="2">
        <v>44840</v>
      </c>
      <c r="H23812" s="2" t="str">
        <f t="shared" si="744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5"/>
        <v>Teenager</v>
      </c>
      <c r="G23813" s="2">
        <v>44840</v>
      </c>
      <c r="H23813" s="2" t="str">
        <f t="shared" si="744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5"/>
        <v>Adult</v>
      </c>
      <c r="G23814" s="2">
        <v>44840</v>
      </c>
      <c r="H23814" s="2" t="str">
        <f t="shared" si="744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5"/>
        <v>Adult</v>
      </c>
      <c r="G23815" s="2">
        <v>44840</v>
      </c>
      <c r="H23815" s="2" t="str">
        <f t="shared" si="744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5"/>
        <v>Adult</v>
      </c>
      <c r="G23816" s="2">
        <v>44840</v>
      </c>
      <c r="H23816" s="2" t="str">
        <f t="shared" si="744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5"/>
        <v>Adult</v>
      </c>
      <c r="G23817" s="2">
        <v>44840</v>
      </c>
      <c r="H23817" s="2" t="str">
        <f t="shared" si="744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5"/>
        <v>Teenager</v>
      </c>
      <c r="G23818" s="2">
        <v>44840</v>
      </c>
      <c r="H23818" s="2" t="str">
        <f t="shared" si="744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5"/>
        <v>Senior</v>
      </c>
      <c r="G23819" s="2">
        <v>44840</v>
      </c>
      <c r="H23819" s="2" t="str">
        <f t="shared" si="744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5"/>
        <v>Senior</v>
      </c>
      <c r="G23820" s="2">
        <v>44840</v>
      </c>
      <c r="H23820" s="2" t="str">
        <f t="shared" si="744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5"/>
        <v>Teenager</v>
      </c>
      <c r="G23821" s="2">
        <v>44840</v>
      </c>
      <c r="H23821" s="2" t="str">
        <f t="shared" si="744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5"/>
        <v>Adult</v>
      </c>
      <c r="G23822" s="2">
        <v>44840</v>
      </c>
      <c r="H23822" s="2" t="str">
        <f t="shared" si="744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5"/>
        <v>Teenager</v>
      </c>
      <c r="G23823" s="2">
        <v>44840</v>
      </c>
      <c r="H23823" s="2" t="str">
        <f t="shared" si="744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5"/>
        <v>Adult</v>
      </c>
      <c r="G23824" s="2">
        <v>44840</v>
      </c>
      <c r="H23824" s="2" t="str">
        <f t="shared" si="744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5"/>
        <v>Adult</v>
      </c>
      <c r="G23825" s="2">
        <v>44840</v>
      </c>
      <c r="H23825" s="2" t="str">
        <f t="shared" si="744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5"/>
        <v>Senior</v>
      </c>
      <c r="G23826" s="2">
        <v>44840</v>
      </c>
      <c r="H23826" s="2" t="str">
        <f t="shared" si="744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5"/>
        <v>Adult</v>
      </c>
      <c r="G23827" s="2">
        <v>44840</v>
      </c>
      <c r="H23827" s="2" t="str">
        <f t="shared" si="744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5"/>
        <v>Teenager</v>
      </c>
      <c r="G23828" s="2">
        <v>44840</v>
      </c>
      <c r="H23828" s="2" t="str">
        <f t="shared" si="744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5"/>
        <v>Senior</v>
      </c>
      <c r="G23829" s="2">
        <v>44840</v>
      </c>
      <c r="H23829" s="2" t="str">
        <f t="shared" si="744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5"/>
        <v>Adult</v>
      </c>
      <c r="G23830" s="2">
        <v>44840</v>
      </c>
      <c r="H23830" s="2" t="str">
        <f t="shared" si="744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5"/>
        <v>Teenager</v>
      </c>
      <c r="G23831" s="2">
        <v>44840</v>
      </c>
      <c r="H23831" s="2" t="str">
        <f t="shared" si="744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5"/>
        <v>Teenager</v>
      </c>
      <c r="G23832" s="2">
        <v>44840</v>
      </c>
      <c r="H23832" s="2" t="str">
        <f t="shared" si="744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5"/>
        <v>Adult</v>
      </c>
      <c r="G23833" s="2">
        <v>44840</v>
      </c>
      <c r="H23833" s="2" t="str">
        <f t="shared" si="744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5"/>
        <v>Adult</v>
      </c>
      <c r="G23834" s="2">
        <v>44840</v>
      </c>
      <c r="H23834" s="2" t="str">
        <f t="shared" si="744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5"/>
        <v>Adult</v>
      </c>
      <c r="G23835" s="2">
        <v>44840</v>
      </c>
      <c r="H23835" s="2" t="str">
        <f t="shared" si="744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5"/>
        <v>Senior</v>
      </c>
      <c r="G23836" s="2">
        <v>44840</v>
      </c>
      <c r="H23836" s="2" t="str">
        <f t="shared" si="744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5"/>
        <v>Adult</v>
      </c>
      <c r="G23837" s="2">
        <v>44840</v>
      </c>
      <c r="H23837" s="2" t="str">
        <f t="shared" si="744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5"/>
        <v>Adult</v>
      </c>
      <c r="G23838" s="2">
        <v>44840</v>
      </c>
      <c r="H23838" s="2" t="str">
        <f t="shared" si="744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5"/>
        <v>Adult</v>
      </c>
      <c r="G23839" s="2">
        <v>44840</v>
      </c>
      <c r="H23839" s="2" t="str">
        <f t="shared" si="744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5"/>
        <v>Teenager</v>
      </c>
      <c r="G23840" s="2">
        <v>44840</v>
      </c>
      <c r="H23840" s="2" t="str">
        <f t="shared" si="744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5"/>
        <v>Teenager</v>
      </c>
      <c r="G23841" s="2">
        <v>44840</v>
      </c>
      <c r="H23841" s="2" t="str">
        <f t="shared" si="744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5"/>
        <v>Adult</v>
      </c>
      <c r="G23842" s="2">
        <v>44840</v>
      </c>
      <c r="H23842" s="2" t="str">
        <f t="shared" si="744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5"/>
        <v>Adult</v>
      </c>
      <c r="G23843" s="2">
        <v>44840</v>
      </c>
      <c r="H23843" s="2" t="str">
        <f t="shared" si="744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5"/>
        <v>Teenager</v>
      </c>
      <c r="G23844" s="2">
        <v>44840</v>
      </c>
      <c r="H23844" s="2" t="str">
        <f t="shared" si="744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5"/>
        <v>Senior</v>
      </c>
      <c r="G23845" s="2">
        <v>44840</v>
      </c>
      <c r="H23845" s="2" t="str">
        <f t="shared" si="744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5"/>
        <v>Adult</v>
      </c>
      <c r="G23846" s="2">
        <v>44840</v>
      </c>
      <c r="H23846" s="2" t="str">
        <f t="shared" si="744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5"/>
        <v>Adult</v>
      </c>
      <c r="G23847" s="2">
        <v>44840</v>
      </c>
      <c r="H23847" s="2" t="str">
        <f t="shared" si="744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5"/>
        <v>Adult</v>
      </c>
      <c r="G23848" s="2">
        <v>44840</v>
      </c>
      <c r="H23848" s="2" t="str">
        <f t="shared" si="744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5"/>
        <v>Adult</v>
      </c>
      <c r="G23849" s="2">
        <v>44840</v>
      </c>
      <c r="H23849" s="2" t="str">
        <f t="shared" si="744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5"/>
        <v>Adult</v>
      </c>
      <c r="G23850" s="2">
        <v>44840</v>
      </c>
      <c r="H23850" s="2" t="str">
        <f t="shared" si="744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5"/>
        <v>Senior</v>
      </c>
      <c r="G23851" s="2">
        <v>44840</v>
      </c>
      <c r="H23851" s="2" t="str">
        <f t="shared" si="744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5"/>
        <v>Adult</v>
      </c>
      <c r="G23852" s="2">
        <v>44840</v>
      </c>
      <c r="H23852" s="2" t="str">
        <f t="shared" si="744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5"/>
        <v>Teenager</v>
      </c>
      <c r="G23853" s="2">
        <v>44840</v>
      </c>
      <c r="H23853" s="2" t="str">
        <f t="shared" si="744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5"/>
        <v>Teenager</v>
      </c>
      <c r="G23854" s="2">
        <v>44840</v>
      </c>
      <c r="H23854" s="2" t="str">
        <f t="shared" si="744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5"/>
        <v>Adult</v>
      </c>
      <c r="G23855" s="2">
        <v>44840</v>
      </c>
      <c r="H23855" s="2" t="str">
        <f t="shared" si="744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5"/>
        <v>Senior</v>
      </c>
      <c r="G23856" s="2">
        <v>44840</v>
      </c>
      <c r="H23856" s="2" t="str">
        <f t="shared" si="744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5"/>
        <v>Adult</v>
      </c>
      <c r="G23857" s="2">
        <v>44840</v>
      </c>
      <c r="H23857" s="2" t="str">
        <f t="shared" si="744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5"/>
        <v>Adult</v>
      </c>
      <c r="G23858" s="2">
        <v>44840</v>
      </c>
      <c r="H23858" s="2" t="str">
        <f t="shared" si="744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5"/>
        <v>Adult</v>
      </c>
      <c r="G23859" s="2">
        <v>44840</v>
      </c>
      <c r="H23859" s="2" t="str">
        <f t="shared" si="744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5"/>
        <v>Adult</v>
      </c>
      <c r="G23860" s="2">
        <v>44840</v>
      </c>
      <c r="H23860" s="2" t="str">
        <f t="shared" si="744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5"/>
        <v>Senior</v>
      </c>
      <c r="G23861" s="2">
        <v>44840</v>
      </c>
      <c r="H23861" s="2" t="str">
        <f t="shared" si="744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5"/>
        <v>Adult</v>
      </c>
      <c r="G23862" s="2">
        <v>44840</v>
      </c>
      <c r="H23862" s="2" t="str">
        <f t="shared" si="744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5"/>
        <v>Adult</v>
      </c>
      <c r="G23863" s="2">
        <v>44840</v>
      </c>
      <c r="H23863" s="2" t="str">
        <f t="shared" si="744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5"/>
        <v>Senior</v>
      </c>
      <c r="G23864" s="2">
        <v>44840</v>
      </c>
      <c r="H23864" s="2" t="str">
        <f t="shared" si="744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5"/>
        <v>Adult</v>
      </c>
      <c r="G23865" s="2">
        <v>44840</v>
      </c>
      <c r="H23865" s="2" t="str">
        <f t="shared" si="744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5"/>
        <v>Senior</v>
      </c>
      <c r="G23866" s="2">
        <v>44840</v>
      </c>
      <c r="H23866" s="2" t="str">
        <f t="shared" si="744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5"/>
        <v>Adult</v>
      </c>
      <c r="G23867" s="2">
        <v>44840</v>
      </c>
      <c r="H23867" s="2" t="str">
        <f t="shared" si="744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5"/>
        <v>Senior</v>
      </c>
      <c r="G23868" s="2">
        <v>44840</v>
      </c>
      <c r="H23868" s="2" t="str">
        <f t="shared" si="744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5"/>
        <v>Adult</v>
      </c>
      <c r="G23869" s="2">
        <v>44840</v>
      </c>
      <c r="H23869" s="2" t="str">
        <f t="shared" si="744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5"/>
        <v>Teenager</v>
      </c>
      <c r="G23870" s="2">
        <v>44840</v>
      </c>
      <c r="H23870" s="2" t="str">
        <f t="shared" si="744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5"/>
        <v>Senior</v>
      </c>
      <c r="G23871" s="2">
        <v>44840</v>
      </c>
      <c r="H23871" s="2" t="str">
        <f t="shared" si="744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5"/>
        <v>Adult</v>
      </c>
      <c r="G23872" s="2">
        <v>44840</v>
      </c>
      <c r="H23872" s="2" t="str">
        <f t="shared" si="744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5"/>
        <v>Teenager</v>
      </c>
      <c r="G23873" s="2">
        <v>44840</v>
      </c>
      <c r="H23873" s="2" t="str">
        <f t="shared" si="744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si="745"/>
        <v>Teenager</v>
      </c>
      <c r="G23874" s="2">
        <v>44840</v>
      </c>
      <c r="H23874" s="2" t="str">
        <f t="shared" ref="H23874:H23937" si="746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ref="F23875:F23938" si="747">IF(E23875&gt;=50,"Senior",IF(E23875&gt;=30,"Adult","Teenager"))</f>
        <v>Teenager</v>
      </c>
      <c r="G23875" s="2">
        <v>44840</v>
      </c>
      <c r="H23875" s="2" t="str">
        <f t="shared" si="746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7"/>
        <v>Adult</v>
      </c>
      <c r="G23876" s="2">
        <v>44840</v>
      </c>
      <c r="H23876" s="2" t="str">
        <f t="shared" si="746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7"/>
        <v>Teenager</v>
      </c>
      <c r="G23877" s="2">
        <v>44840</v>
      </c>
      <c r="H23877" s="2" t="str">
        <f t="shared" si="746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7"/>
        <v>Adult</v>
      </c>
      <c r="G23878" s="2">
        <v>44840</v>
      </c>
      <c r="H23878" s="2" t="str">
        <f t="shared" si="746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7"/>
        <v>Adult</v>
      </c>
      <c r="G23879" s="2">
        <v>44840</v>
      </c>
      <c r="H23879" s="2" t="str">
        <f t="shared" si="746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7"/>
        <v>Adult</v>
      </c>
      <c r="G23880" s="2">
        <v>44840</v>
      </c>
      <c r="H23880" s="2" t="str">
        <f t="shared" si="746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7"/>
        <v>Adult</v>
      </c>
      <c r="G23881" s="2">
        <v>44840</v>
      </c>
      <c r="H23881" s="2" t="str">
        <f t="shared" si="746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7"/>
        <v>Adult</v>
      </c>
      <c r="G23882" s="2">
        <v>44840</v>
      </c>
      <c r="H23882" s="2" t="str">
        <f t="shared" si="746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7"/>
        <v>Senior</v>
      </c>
      <c r="G23883" s="2">
        <v>44840</v>
      </c>
      <c r="H23883" s="2" t="str">
        <f t="shared" si="746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7"/>
        <v>Teenager</v>
      </c>
      <c r="G23884" s="2">
        <v>44840</v>
      </c>
      <c r="H23884" s="2" t="str">
        <f t="shared" si="746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7"/>
        <v>Senior</v>
      </c>
      <c r="G23885" s="2">
        <v>44840</v>
      </c>
      <c r="H23885" s="2" t="str">
        <f t="shared" si="746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7"/>
        <v>Senior</v>
      </c>
      <c r="G23886" s="2">
        <v>44840</v>
      </c>
      <c r="H23886" s="2" t="str">
        <f t="shared" si="746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7"/>
        <v>Adult</v>
      </c>
      <c r="G23887" s="2">
        <v>44840</v>
      </c>
      <c r="H23887" s="2" t="str">
        <f t="shared" si="746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7"/>
        <v>Teenager</v>
      </c>
      <c r="G23888" s="2">
        <v>44840</v>
      </c>
      <c r="H23888" s="2" t="str">
        <f t="shared" si="746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7"/>
        <v>Senior</v>
      </c>
      <c r="G23889" s="2">
        <v>44840</v>
      </c>
      <c r="H23889" s="2" t="str">
        <f t="shared" si="746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7"/>
        <v>Adult</v>
      </c>
      <c r="G23890" s="2">
        <v>44840</v>
      </c>
      <c r="H23890" s="2" t="str">
        <f t="shared" si="746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7"/>
        <v>Teenager</v>
      </c>
      <c r="G23891" s="2">
        <v>44810</v>
      </c>
      <c r="H23891" s="2" t="str">
        <f t="shared" si="746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7"/>
        <v>Adult</v>
      </c>
      <c r="G23892" s="2">
        <v>44810</v>
      </c>
      <c r="H23892" s="2" t="str">
        <f t="shared" si="746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7"/>
        <v>Adult</v>
      </c>
      <c r="G23893" s="2">
        <v>44810</v>
      </c>
      <c r="H23893" s="2" t="str">
        <f t="shared" si="746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7"/>
        <v>Adult</v>
      </c>
      <c r="G23894" s="2">
        <v>44810</v>
      </c>
      <c r="H23894" s="2" t="str">
        <f t="shared" si="746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7"/>
        <v>Adult</v>
      </c>
      <c r="G23895" s="2">
        <v>44810</v>
      </c>
      <c r="H23895" s="2" t="str">
        <f t="shared" si="746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7"/>
        <v>Senior</v>
      </c>
      <c r="G23896" s="2">
        <v>44810</v>
      </c>
      <c r="H23896" s="2" t="str">
        <f t="shared" si="746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7"/>
        <v>Senior</v>
      </c>
      <c r="G23897" s="2">
        <v>44810</v>
      </c>
      <c r="H23897" s="2" t="str">
        <f t="shared" si="746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7"/>
        <v>Adult</v>
      </c>
      <c r="G23898" s="2">
        <v>44810</v>
      </c>
      <c r="H23898" s="2" t="str">
        <f t="shared" si="746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7"/>
        <v>Adult</v>
      </c>
      <c r="G23899" s="2">
        <v>44810</v>
      </c>
      <c r="H23899" s="2" t="str">
        <f t="shared" si="746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7"/>
        <v>Adult</v>
      </c>
      <c r="G23900" s="2">
        <v>44810</v>
      </c>
      <c r="H23900" s="2" t="str">
        <f t="shared" si="746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7"/>
        <v>Adult</v>
      </c>
      <c r="G23901" s="2">
        <v>44810</v>
      </c>
      <c r="H23901" s="2" t="str">
        <f t="shared" si="746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7"/>
        <v>Senior</v>
      </c>
      <c r="G23902" s="2">
        <v>44810</v>
      </c>
      <c r="H23902" s="2" t="str">
        <f t="shared" si="746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7"/>
        <v>Adult</v>
      </c>
      <c r="G23903" s="2">
        <v>44810</v>
      </c>
      <c r="H23903" s="2" t="str">
        <f t="shared" si="746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7"/>
        <v>Adult</v>
      </c>
      <c r="G23904" s="2">
        <v>44810</v>
      </c>
      <c r="H23904" s="2" t="str">
        <f t="shared" si="746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7"/>
        <v>Teenager</v>
      </c>
      <c r="G23905" s="2">
        <v>44810</v>
      </c>
      <c r="H23905" s="2" t="str">
        <f t="shared" si="746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7"/>
        <v>Teenager</v>
      </c>
      <c r="G23906" s="2">
        <v>44810</v>
      </c>
      <c r="H23906" s="2" t="str">
        <f t="shared" si="746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7"/>
        <v>Senior</v>
      </c>
      <c r="G23907" s="2">
        <v>44810</v>
      </c>
      <c r="H23907" s="2" t="str">
        <f t="shared" si="746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7"/>
        <v>Teenager</v>
      </c>
      <c r="G23908" s="2">
        <v>44810</v>
      </c>
      <c r="H23908" s="2" t="str">
        <f t="shared" si="746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7"/>
        <v>Adult</v>
      </c>
      <c r="G23909" s="2">
        <v>44810</v>
      </c>
      <c r="H23909" s="2" t="str">
        <f t="shared" si="746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7"/>
        <v>Adult</v>
      </c>
      <c r="G23910" s="2">
        <v>44810</v>
      </c>
      <c r="H23910" s="2" t="str">
        <f t="shared" si="746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7"/>
        <v>Adult</v>
      </c>
      <c r="G23911" s="2">
        <v>44810</v>
      </c>
      <c r="H23911" s="2" t="str">
        <f t="shared" si="746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7"/>
        <v>Senior</v>
      </c>
      <c r="G23912" s="2">
        <v>44810</v>
      </c>
      <c r="H23912" s="2" t="str">
        <f t="shared" si="746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7"/>
        <v>Adult</v>
      </c>
      <c r="G23913" s="2">
        <v>44810</v>
      </c>
      <c r="H23913" s="2" t="str">
        <f t="shared" si="746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7"/>
        <v>Adult</v>
      </c>
      <c r="G23914" s="2">
        <v>44810</v>
      </c>
      <c r="H23914" s="2" t="str">
        <f t="shared" si="746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7"/>
        <v>Adult</v>
      </c>
      <c r="G23915" s="2">
        <v>44810</v>
      </c>
      <c r="H23915" s="2" t="str">
        <f t="shared" si="746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7"/>
        <v>Teenager</v>
      </c>
      <c r="G23916" s="2">
        <v>44810</v>
      </c>
      <c r="H23916" s="2" t="str">
        <f t="shared" si="746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7"/>
        <v>Senior</v>
      </c>
      <c r="G23917" s="2">
        <v>44810</v>
      </c>
      <c r="H23917" s="2" t="str">
        <f t="shared" si="746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7"/>
        <v>Teenager</v>
      </c>
      <c r="G23918" s="2">
        <v>44810</v>
      </c>
      <c r="H23918" s="2" t="str">
        <f t="shared" si="746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7"/>
        <v>Adult</v>
      </c>
      <c r="G23919" s="2">
        <v>44810</v>
      </c>
      <c r="H23919" s="2" t="str">
        <f t="shared" si="746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7"/>
        <v>Adult</v>
      </c>
      <c r="G23920" s="2">
        <v>44810</v>
      </c>
      <c r="H23920" s="2" t="str">
        <f t="shared" si="746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7"/>
        <v>Senior</v>
      </c>
      <c r="G23921" s="2">
        <v>44810</v>
      </c>
      <c r="H23921" s="2" t="str">
        <f t="shared" si="746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7"/>
        <v>Adult</v>
      </c>
      <c r="G23922" s="2">
        <v>44810</v>
      </c>
      <c r="H23922" s="2" t="str">
        <f t="shared" si="746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7"/>
        <v>Teenager</v>
      </c>
      <c r="G23923" s="2">
        <v>44810</v>
      </c>
      <c r="H23923" s="2" t="str">
        <f t="shared" si="746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7"/>
        <v>Adult</v>
      </c>
      <c r="G23924" s="2">
        <v>44810</v>
      </c>
      <c r="H23924" s="2" t="str">
        <f t="shared" si="746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7"/>
        <v>Adult</v>
      </c>
      <c r="G23925" s="2">
        <v>44810</v>
      </c>
      <c r="H23925" s="2" t="str">
        <f t="shared" si="746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7"/>
        <v>Adult</v>
      </c>
      <c r="G23926" s="2">
        <v>44810</v>
      </c>
      <c r="H23926" s="2" t="str">
        <f t="shared" si="746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7"/>
        <v>Adult</v>
      </c>
      <c r="G23927" s="2">
        <v>44810</v>
      </c>
      <c r="H23927" s="2" t="str">
        <f t="shared" si="746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7"/>
        <v>Adult</v>
      </c>
      <c r="G23928" s="2">
        <v>44810</v>
      </c>
      <c r="H23928" s="2" t="str">
        <f t="shared" si="746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7"/>
        <v>Senior</v>
      </c>
      <c r="G23929" s="2">
        <v>44810</v>
      </c>
      <c r="H23929" s="2" t="str">
        <f t="shared" si="746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7"/>
        <v>Teenager</v>
      </c>
      <c r="G23930" s="2">
        <v>44810</v>
      </c>
      <c r="H23930" s="2" t="str">
        <f t="shared" si="746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7"/>
        <v>Teenager</v>
      </c>
      <c r="G23931" s="2">
        <v>44810</v>
      </c>
      <c r="H23931" s="2" t="str">
        <f t="shared" si="746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7"/>
        <v>Adult</v>
      </c>
      <c r="G23932" s="2">
        <v>44810</v>
      </c>
      <c r="H23932" s="2" t="str">
        <f t="shared" si="746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7"/>
        <v>Teenager</v>
      </c>
      <c r="G23933" s="2">
        <v>44810</v>
      </c>
      <c r="H23933" s="2" t="str">
        <f t="shared" si="746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7"/>
        <v>Teenager</v>
      </c>
      <c r="G23934" s="2">
        <v>44810</v>
      </c>
      <c r="H23934" s="2" t="str">
        <f t="shared" si="746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7"/>
        <v>Adult</v>
      </c>
      <c r="G23935" s="2">
        <v>44810</v>
      </c>
      <c r="H23935" s="2" t="str">
        <f t="shared" si="746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7"/>
        <v>Teenager</v>
      </c>
      <c r="G23936" s="2">
        <v>44810</v>
      </c>
      <c r="H23936" s="2" t="str">
        <f t="shared" si="746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7"/>
        <v>Adult</v>
      </c>
      <c r="G23937" s="2">
        <v>44810</v>
      </c>
      <c r="H23937" s="2" t="str">
        <f t="shared" si="746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si="747"/>
        <v>Adult</v>
      </c>
      <c r="G23938" s="2">
        <v>44810</v>
      </c>
      <c r="H23938" s="2" t="str">
        <f t="shared" ref="H23938:H24001" si="748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ref="F23939:F24002" si="749">IF(E23939&gt;=50,"Senior",IF(E23939&gt;=30,"Adult","Teenager"))</f>
        <v>Senior</v>
      </c>
      <c r="G23939" s="2">
        <v>44810</v>
      </c>
      <c r="H23939" s="2" t="str">
        <f t="shared" si="748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9"/>
        <v>Adult</v>
      </c>
      <c r="G23940" s="2">
        <v>44810</v>
      </c>
      <c r="H23940" s="2" t="str">
        <f t="shared" si="748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9"/>
        <v>Adult</v>
      </c>
      <c r="G23941" s="2">
        <v>44810</v>
      </c>
      <c r="H23941" s="2" t="str">
        <f t="shared" si="748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9"/>
        <v>Teenager</v>
      </c>
      <c r="G23942" s="2">
        <v>44810</v>
      </c>
      <c r="H23942" s="2" t="str">
        <f t="shared" si="748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9"/>
        <v>Adult</v>
      </c>
      <c r="G23943" s="2">
        <v>44810</v>
      </c>
      <c r="H23943" s="2" t="str">
        <f t="shared" si="748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9"/>
        <v>Adult</v>
      </c>
      <c r="G23944" s="2">
        <v>44810</v>
      </c>
      <c r="H23944" s="2" t="str">
        <f t="shared" si="748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9"/>
        <v>Adult</v>
      </c>
      <c r="G23945" s="2">
        <v>44810</v>
      </c>
      <c r="H23945" s="2" t="str">
        <f t="shared" si="748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9"/>
        <v>Adult</v>
      </c>
      <c r="G23946" s="2">
        <v>44810</v>
      </c>
      <c r="H23946" s="2" t="str">
        <f t="shared" si="748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9"/>
        <v>Teenager</v>
      </c>
      <c r="G23947" s="2">
        <v>44810</v>
      </c>
      <c r="H23947" s="2" t="str">
        <f t="shared" si="748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9"/>
        <v>Teenager</v>
      </c>
      <c r="G23948" s="2">
        <v>44810</v>
      </c>
      <c r="H23948" s="2" t="str">
        <f t="shared" si="748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9"/>
        <v>Adult</v>
      </c>
      <c r="G23949" s="2">
        <v>44810</v>
      </c>
      <c r="H23949" s="2" t="str">
        <f t="shared" si="748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9"/>
        <v>Senior</v>
      </c>
      <c r="G23950" s="2">
        <v>44810</v>
      </c>
      <c r="H23950" s="2" t="str">
        <f t="shared" si="748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9"/>
        <v>Teenager</v>
      </c>
      <c r="G23951" s="2">
        <v>44810</v>
      </c>
      <c r="H23951" s="2" t="str">
        <f t="shared" si="748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9"/>
        <v>Teenager</v>
      </c>
      <c r="G23952" s="2">
        <v>44810</v>
      </c>
      <c r="H23952" s="2" t="str">
        <f t="shared" si="748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9"/>
        <v>Adult</v>
      </c>
      <c r="G23953" s="2">
        <v>44810</v>
      </c>
      <c r="H23953" s="2" t="str">
        <f t="shared" si="748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9"/>
        <v>Adult</v>
      </c>
      <c r="G23954" s="2">
        <v>44810</v>
      </c>
      <c r="H23954" s="2" t="str">
        <f t="shared" si="748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9"/>
        <v>Teenager</v>
      </c>
      <c r="G23955" s="2">
        <v>44810</v>
      </c>
      <c r="H23955" s="2" t="str">
        <f t="shared" si="748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9"/>
        <v>Senior</v>
      </c>
      <c r="G23956" s="2">
        <v>44810</v>
      </c>
      <c r="H23956" s="2" t="str">
        <f t="shared" si="748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9"/>
        <v>Senior</v>
      </c>
      <c r="G23957" s="2">
        <v>44810</v>
      </c>
      <c r="H23957" s="2" t="str">
        <f t="shared" si="748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9"/>
        <v>Senior</v>
      </c>
      <c r="G23958" s="2">
        <v>44810</v>
      </c>
      <c r="H23958" s="2" t="str">
        <f t="shared" si="748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9"/>
        <v>Adult</v>
      </c>
      <c r="G23959" s="2">
        <v>44810</v>
      </c>
      <c r="H23959" s="2" t="str">
        <f t="shared" si="748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9"/>
        <v>Teenager</v>
      </c>
      <c r="G23960" s="2">
        <v>44810</v>
      </c>
      <c r="H23960" s="2" t="str">
        <f t="shared" si="748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9"/>
        <v>Teenager</v>
      </c>
      <c r="G23961" s="2">
        <v>44810</v>
      </c>
      <c r="H23961" s="2" t="str">
        <f t="shared" si="748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9"/>
        <v>Adult</v>
      </c>
      <c r="G23962" s="2">
        <v>44810</v>
      </c>
      <c r="H23962" s="2" t="str">
        <f t="shared" si="748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9"/>
        <v>Adult</v>
      </c>
      <c r="G23963" s="2">
        <v>44810</v>
      </c>
      <c r="H23963" s="2" t="str">
        <f t="shared" si="748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9"/>
        <v>Senior</v>
      </c>
      <c r="G23964" s="2">
        <v>44810</v>
      </c>
      <c r="H23964" s="2" t="str">
        <f t="shared" si="748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9"/>
        <v>Adult</v>
      </c>
      <c r="G23965" s="2">
        <v>44810</v>
      </c>
      <c r="H23965" s="2" t="str">
        <f t="shared" si="748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9"/>
        <v>Senior</v>
      </c>
      <c r="G23966" s="2">
        <v>44810</v>
      </c>
      <c r="H23966" s="2" t="str">
        <f t="shared" si="748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9"/>
        <v>Adult</v>
      </c>
      <c r="G23967" s="2">
        <v>44810</v>
      </c>
      <c r="H23967" s="2" t="str">
        <f t="shared" si="748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9"/>
        <v>Adult</v>
      </c>
      <c r="G23968" s="2">
        <v>44810</v>
      </c>
      <c r="H23968" s="2" t="str">
        <f t="shared" si="748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9"/>
        <v>Adult</v>
      </c>
      <c r="G23969" s="2">
        <v>44810</v>
      </c>
      <c r="H23969" s="2" t="str">
        <f t="shared" si="748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9"/>
        <v>Adult</v>
      </c>
      <c r="G23970" s="2">
        <v>44810</v>
      </c>
      <c r="H23970" s="2" t="str">
        <f t="shared" si="748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9"/>
        <v>Teenager</v>
      </c>
      <c r="G23971" s="2">
        <v>44810</v>
      </c>
      <c r="H23971" s="2" t="str">
        <f t="shared" si="748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9"/>
        <v>Adult</v>
      </c>
      <c r="G23972" s="2">
        <v>44810</v>
      </c>
      <c r="H23972" s="2" t="str">
        <f t="shared" si="748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9"/>
        <v>Senior</v>
      </c>
      <c r="G23973" s="2">
        <v>44810</v>
      </c>
      <c r="H23973" s="2" t="str">
        <f t="shared" si="748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9"/>
        <v>Adult</v>
      </c>
      <c r="G23974" s="2">
        <v>44810</v>
      </c>
      <c r="H23974" s="2" t="str">
        <f t="shared" si="748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9"/>
        <v>Senior</v>
      </c>
      <c r="G23975" s="2">
        <v>44810</v>
      </c>
      <c r="H23975" s="2" t="str">
        <f t="shared" si="748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9"/>
        <v>Teenager</v>
      </c>
      <c r="G23976" s="2">
        <v>44810</v>
      </c>
      <c r="H23976" s="2" t="str">
        <f t="shared" si="748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9"/>
        <v>Senior</v>
      </c>
      <c r="G23977" s="2">
        <v>44810</v>
      </c>
      <c r="H23977" s="2" t="str">
        <f t="shared" si="748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9"/>
        <v>Adult</v>
      </c>
      <c r="G23978" s="2">
        <v>44810</v>
      </c>
      <c r="H23978" s="2" t="str">
        <f t="shared" si="748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9"/>
        <v>Teenager</v>
      </c>
      <c r="G23979" s="2">
        <v>44810</v>
      </c>
      <c r="H23979" s="2" t="str">
        <f t="shared" si="748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9"/>
        <v>Adult</v>
      </c>
      <c r="G23980" s="2">
        <v>44810</v>
      </c>
      <c r="H23980" s="2" t="str">
        <f t="shared" si="748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9"/>
        <v>Teenager</v>
      </c>
      <c r="G23981" s="2">
        <v>44810</v>
      </c>
      <c r="H23981" s="2" t="str">
        <f t="shared" si="748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9"/>
        <v>Adult</v>
      </c>
      <c r="G23982" s="2">
        <v>44810</v>
      </c>
      <c r="H23982" s="2" t="str">
        <f t="shared" si="748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9"/>
        <v>Teenager</v>
      </c>
      <c r="G23983" s="2">
        <v>44810</v>
      </c>
      <c r="H23983" s="2" t="str">
        <f t="shared" si="748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9"/>
        <v>Senior</v>
      </c>
      <c r="G23984" s="2">
        <v>44810</v>
      </c>
      <c r="H23984" s="2" t="str">
        <f t="shared" si="748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9"/>
        <v>Teenager</v>
      </c>
      <c r="G23985" s="2">
        <v>44810</v>
      </c>
      <c r="H23985" s="2" t="str">
        <f t="shared" si="748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9"/>
        <v>Adult</v>
      </c>
      <c r="G23986" s="2">
        <v>44810</v>
      </c>
      <c r="H23986" s="2" t="str">
        <f t="shared" si="748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9"/>
        <v>Senior</v>
      </c>
      <c r="G23987" s="2">
        <v>44810</v>
      </c>
      <c r="H23987" s="2" t="str">
        <f t="shared" si="748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9"/>
        <v>Teenager</v>
      </c>
      <c r="G23988" s="2">
        <v>44810</v>
      </c>
      <c r="H23988" s="2" t="str">
        <f t="shared" si="748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9"/>
        <v>Adult</v>
      </c>
      <c r="G23989" s="2">
        <v>44810</v>
      </c>
      <c r="H23989" s="2" t="str">
        <f t="shared" si="748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9"/>
        <v>Adult</v>
      </c>
      <c r="G23990" s="2">
        <v>44810</v>
      </c>
      <c r="H23990" s="2" t="str">
        <f t="shared" si="748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9"/>
        <v>Teenager</v>
      </c>
      <c r="G23991" s="2">
        <v>44810</v>
      </c>
      <c r="H23991" s="2" t="str">
        <f t="shared" si="748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9"/>
        <v>Adult</v>
      </c>
      <c r="G23992" s="2">
        <v>44810</v>
      </c>
      <c r="H23992" s="2" t="str">
        <f t="shared" si="748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9"/>
        <v>Teenager</v>
      </c>
      <c r="G23993" s="2">
        <v>44810</v>
      </c>
      <c r="H23993" s="2" t="str">
        <f t="shared" si="748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9"/>
        <v>Senior</v>
      </c>
      <c r="G23994" s="2">
        <v>44810</v>
      </c>
      <c r="H23994" s="2" t="str">
        <f t="shared" si="748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9"/>
        <v>Adult</v>
      </c>
      <c r="G23995" s="2">
        <v>44810</v>
      </c>
      <c r="H23995" s="2" t="str">
        <f t="shared" si="748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9"/>
        <v>Teenager</v>
      </c>
      <c r="G23996" s="2">
        <v>44810</v>
      </c>
      <c r="H23996" s="2" t="str">
        <f t="shared" si="748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9"/>
        <v>Teenager</v>
      </c>
      <c r="G23997" s="2">
        <v>44810</v>
      </c>
      <c r="H23997" s="2" t="str">
        <f t="shared" si="748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9"/>
        <v>Teenager</v>
      </c>
      <c r="G23998" s="2">
        <v>44810</v>
      </c>
      <c r="H23998" s="2" t="str">
        <f t="shared" si="748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9"/>
        <v>Adult</v>
      </c>
      <c r="G23999" s="2">
        <v>44810</v>
      </c>
      <c r="H23999" s="2" t="str">
        <f t="shared" si="748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9"/>
        <v>Senior</v>
      </c>
      <c r="G24000" s="2">
        <v>44810</v>
      </c>
      <c r="H24000" s="2" t="str">
        <f t="shared" si="748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9"/>
        <v>Adult</v>
      </c>
      <c r="G24001" s="2">
        <v>44810</v>
      </c>
      <c r="H24001" s="2" t="str">
        <f t="shared" si="748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si="749"/>
        <v>Adult</v>
      </c>
      <c r="G24002" s="2">
        <v>44810</v>
      </c>
      <c r="H24002" s="2" t="str">
        <f t="shared" ref="H24002:H24065" si="750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ref="F24003:F24066" si="751">IF(E24003&gt;=50,"Senior",IF(E24003&gt;=30,"Adult","Teenager"))</f>
        <v>Teenager</v>
      </c>
      <c r="G24003" s="2">
        <v>44810</v>
      </c>
      <c r="H24003" s="2" t="str">
        <f t="shared" si="750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1"/>
        <v>Teenager</v>
      </c>
      <c r="G24004" s="2">
        <v>44810</v>
      </c>
      <c r="H24004" s="2" t="str">
        <f t="shared" si="750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1"/>
        <v>Adult</v>
      </c>
      <c r="G24005" s="2">
        <v>44810</v>
      </c>
      <c r="H24005" s="2" t="str">
        <f t="shared" si="750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1"/>
        <v>Adult</v>
      </c>
      <c r="G24006" s="2">
        <v>44810</v>
      </c>
      <c r="H24006" s="2" t="str">
        <f t="shared" si="750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1"/>
        <v>Adult</v>
      </c>
      <c r="G24007" s="2">
        <v>44810</v>
      </c>
      <c r="H24007" s="2" t="str">
        <f t="shared" si="750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1"/>
        <v>Senior</v>
      </c>
      <c r="G24008" s="2">
        <v>44810</v>
      </c>
      <c r="H24008" s="2" t="str">
        <f t="shared" si="750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1"/>
        <v>Teenager</v>
      </c>
      <c r="G24009" s="2">
        <v>44810</v>
      </c>
      <c r="H24009" s="2" t="str">
        <f t="shared" si="750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1"/>
        <v>Teenager</v>
      </c>
      <c r="G24010" s="2">
        <v>44810</v>
      </c>
      <c r="H24010" s="2" t="str">
        <f t="shared" si="750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1"/>
        <v>Senior</v>
      </c>
      <c r="G24011" s="2">
        <v>44810</v>
      </c>
      <c r="H24011" s="2" t="str">
        <f t="shared" si="750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1"/>
        <v>Senior</v>
      </c>
      <c r="G24012" s="2">
        <v>44810</v>
      </c>
      <c r="H24012" s="2" t="str">
        <f t="shared" si="750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1"/>
        <v>Adult</v>
      </c>
      <c r="G24013" s="2">
        <v>44810</v>
      </c>
      <c r="H24013" s="2" t="str">
        <f t="shared" si="750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1"/>
        <v>Teenager</v>
      </c>
      <c r="G24014" s="2">
        <v>44810</v>
      </c>
      <c r="H24014" s="2" t="str">
        <f t="shared" si="750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1"/>
        <v>Senior</v>
      </c>
      <c r="G24015" s="2">
        <v>44810</v>
      </c>
      <c r="H24015" s="2" t="str">
        <f t="shared" si="750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1"/>
        <v>Senior</v>
      </c>
      <c r="G24016" s="2">
        <v>44810</v>
      </c>
      <c r="H24016" s="2" t="str">
        <f t="shared" si="750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1"/>
        <v>Teenager</v>
      </c>
      <c r="G24017" s="2">
        <v>44810</v>
      </c>
      <c r="H24017" s="2" t="str">
        <f t="shared" si="750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1"/>
        <v>Adult</v>
      </c>
      <c r="G24018" s="2">
        <v>44810</v>
      </c>
      <c r="H24018" s="2" t="str">
        <f t="shared" si="750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1"/>
        <v>Adult</v>
      </c>
      <c r="G24019" s="2">
        <v>44810</v>
      </c>
      <c r="H24019" s="2" t="str">
        <f t="shared" si="750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1"/>
        <v>Adult</v>
      </c>
      <c r="G24020" s="2">
        <v>44810</v>
      </c>
      <c r="H24020" s="2" t="str">
        <f t="shared" si="750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1"/>
        <v>Adult</v>
      </c>
      <c r="G24021" s="2">
        <v>44810</v>
      </c>
      <c r="H24021" s="2" t="str">
        <f t="shared" si="750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1"/>
        <v>Teenager</v>
      </c>
      <c r="G24022" s="2">
        <v>44810</v>
      </c>
      <c r="H24022" s="2" t="str">
        <f t="shared" si="750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1"/>
        <v>Teenager</v>
      </c>
      <c r="G24023" s="2">
        <v>44810</v>
      </c>
      <c r="H24023" s="2" t="str">
        <f t="shared" si="750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1"/>
        <v>Teenager</v>
      </c>
      <c r="G24024" s="2">
        <v>44810</v>
      </c>
      <c r="H24024" s="2" t="str">
        <f t="shared" si="750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1"/>
        <v>Teenager</v>
      </c>
      <c r="G24025" s="2">
        <v>44810</v>
      </c>
      <c r="H24025" s="2" t="str">
        <f t="shared" si="750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1"/>
        <v>Senior</v>
      </c>
      <c r="G24026" s="2">
        <v>44810</v>
      </c>
      <c r="H24026" s="2" t="str">
        <f t="shared" si="750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1"/>
        <v>Adult</v>
      </c>
      <c r="G24027" s="2">
        <v>44810</v>
      </c>
      <c r="H24027" s="2" t="str">
        <f t="shared" si="750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1"/>
        <v>Teenager</v>
      </c>
      <c r="G24028" s="2">
        <v>44810</v>
      </c>
      <c r="H24028" s="2" t="str">
        <f t="shared" si="750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1"/>
        <v>Adult</v>
      </c>
      <c r="G24029" s="2">
        <v>44810</v>
      </c>
      <c r="H24029" s="2" t="str">
        <f t="shared" si="750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1"/>
        <v>Adult</v>
      </c>
      <c r="G24030" s="2">
        <v>44810</v>
      </c>
      <c r="H24030" s="2" t="str">
        <f t="shared" si="750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1"/>
        <v>Senior</v>
      </c>
      <c r="G24031" s="2">
        <v>44810</v>
      </c>
      <c r="H24031" s="2" t="str">
        <f t="shared" si="750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1"/>
        <v>Adult</v>
      </c>
      <c r="G24032" s="2">
        <v>44810</v>
      </c>
      <c r="H24032" s="2" t="str">
        <f t="shared" si="750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1"/>
        <v>Senior</v>
      </c>
      <c r="G24033" s="2">
        <v>44810</v>
      </c>
      <c r="H24033" s="2" t="str">
        <f t="shared" si="750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1"/>
        <v>Adult</v>
      </c>
      <c r="G24034" s="2">
        <v>44810</v>
      </c>
      <c r="H24034" s="2" t="str">
        <f t="shared" si="750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1"/>
        <v>Senior</v>
      </c>
      <c r="G24035" s="2">
        <v>44810</v>
      </c>
      <c r="H24035" s="2" t="str">
        <f t="shared" si="750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1"/>
        <v>Adult</v>
      </c>
      <c r="G24036" s="2">
        <v>44810</v>
      </c>
      <c r="H24036" s="2" t="str">
        <f t="shared" si="750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1"/>
        <v>Senior</v>
      </c>
      <c r="G24037" s="2">
        <v>44810</v>
      </c>
      <c r="H24037" s="2" t="str">
        <f t="shared" si="750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1"/>
        <v>Teenager</v>
      </c>
      <c r="G24038" s="2">
        <v>44810</v>
      </c>
      <c r="H24038" s="2" t="str">
        <f t="shared" si="750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1"/>
        <v>Teenager</v>
      </c>
      <c r="G24039" s="2">
        <v>44810</v>
      </c>
      <c r="H24039" s="2" t="str">
        <f t="shared" si="750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1"/>
        <v>Adult</v>
      </c>
      <c r="G24040" s="2">
        <v>44810</v>
      </c>
      <c r="H24040" s="2" t="str">
        <f t="shared" si="750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1"/>
        <v>Teenager</v>
      </c>
      <c r="G24041" s="2">
        <v>44810</v>
      </c>
      <c r="H24041" s="2" t="str">
        <f t="shared" si="750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1"/>
        <v>Adult</v>
      </c>
      <c r="G24042" s="2">
        <v>44810</v>
      </c>
      <c r="H24042" s="2" t="str">
        <f t="shared" si="750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1"/>
        <v>Adult</v>
      </c>
      <c r="G24043" s="2">
        <v>44810</v>
      </c>
      <c r="H24043" s="2" t="str">
        <f t="shared" si="750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1"/>
        <v>Teenager</v>
      </c>
      <c r="G24044" s="2">
        <v>44810</v>
      </c>
      <c r="H24044" s="2" t="str">
        <f t="shared" si="750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1"/>
        <v>Teenager</v>
      </c>
      <c r="G24045" s="2">
        <v>44810</v>
      </c>
      <c r="H24045" s="2" t="str">
        <f t="shared" si="750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1"/>
        <v>Senior</v>
      </c>
      <c r="G24046" s="2">
        <v>44810</v>
      </c>
      <c r="H24046" s="2" t="str">
        <f t="shared" si="750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1"/>
        <v>Adult</v>
      </c>
      <c r="G24047" s="2">
        <v>44810</v>
      </c>
      <c r="H24047" s="2" t="str">
        <f t="shared" si="750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1"/>
        <v>Adult</v>
      </c>
      <c r="G24048" s="2">
        <v>44810</v>
      </c>
      <c r="H24048" s="2" t="str">
        <f t="shared" si="750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1"/>
        <v>Senior</v>
      </c>
      <c r="G24049" s="2">
        <v>44810</v>
      </c>
      <c r="H24049" s="2" t="str">
        <f t="shared" si="750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1"/>
        <v>Senior</v>
      </c>
      <c r="G24050" s="2">
        <v>44810</v>
      </c>
      <c r="H24050" s="2" t="str">
        <f t="shared" si="750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1"/>
        <v>Adult</v>
      </c>
      <c r="G24051" s="2">
        <v>44810</v>
      </c>
      <c r="H24051" s="2" t="str">
        <f t="shared" si="750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1"/>
        <v>Senior</v>
      </c>
      <c r="G24052" s="2">
        <v>44810</v>
      </c>
      <c r="H24052" s="2" t="str">
        <f t="shared" si="750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1"/>
        <v>Adult</v>
      </c>
      <c r="G24053" s="2">
        <v>44810</v>
      </c>
      <c r="H24053" s="2" t="str">
        <f t="shared" si="750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1"/>
        <v>Teenager</v>
      </c>
      <c r="G24054" s="2">
        <v>44810</v>
      </c>
      <c r="H24054" s="2" t="str">
        <f t="shared" si="750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1"/>
        <v>Teenager</v>
      </c>
      <c r="G24055" s="2">
        <v>44810</v>
      </c>
      <c r="H24055" s="2" t="str">
        <f t="shared" si="750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1"/>
        <v>Teenager</v>
      </c>
      <c r="G24056" s="2">
        <v>44810</v>
      </c>
      <c r="H24056" s="2" t="str">
        <f t="shared" si="750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1"/>
        <v>Adult</v>
      </c>
      <c r="G24057" s="2">
        <v>44810</v>
      </c>
      <c r="H24057" s="2" t="str">
        <f t="shared" si="750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1"/>
        <v>Adult</v>
      </c>
      <c r="G24058" s="2">
        <v>44810</v>
      </c>
      <c r="H24058" s="2" t="str">
        <f t="shared" si="750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1"/>
        <v>Adult</v>
      </c>
      <c r="G24059" s="2">
        <v>44810</v>
      </c>
      <c r="H24059" s="2" t="str">
        <f t="shared" si="750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1"/>
        <v>Adult</v>
      </c>
      <c r="G24060" s="2">
        <v>44810</v>
      </c>
      <c r="H24060" s="2" t="str">
        <f t="shared" si="750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1"/>
        <v>Teenager</v>
      </c>
      <c r="G24061" s="2">
        <v>44810</v>
      </c>
      <c r="H24061" s="2" t="str">
        <f t="shared" si="750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1"/>
        <v>Teenager</v>
      </c>
      <c r="G24062" s="2">
        <v>44810</v>
      </c>
      <c r="H24062" s="2" t="str">
        <f t="shared" si="750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1"/>
        <v>Senior</v>
      </c>
      <c r="G24063" s="2">
        <v>44810</v>
      </c>
      <c r="H24063" s="2" t="str">
        <f t="shared" si="750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1"/>
        <v>Teenager</v>
      </c>
      <c r="G24064" s="2">
        <v>44810</v>
      </c>
      <c r="H24064" s="2" t="str">
        <f t="shared" si="750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1"/>
        <v>Senior</v>
      </c>
      <c r="G24065" s="2">
        <v>44810</v>
      </c>
      <c r="H24065" s="2" t="str">
        <f t="shared" si="750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si="751"/>
        <v>Adult</v>
      </c>
      <c r="G24066" s="2">
        <v>44810</v>
      </c>
      <c r="H24066" s="2" t="str">
        <f t="shared" ref="H24066:H24129" si="752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ref="F24067:F24130" si="753">IF(E24067&gt;=50,"Senior",IF(E24067&gt;=30,"Adult","Teenager"))</f>
        <v>Teenager</v>
      </c>
      <c r="G24067" s="2">
        <v>44810</v>
      </c>
      <c r="H24067" s="2" t="str">
        <f t="shared" si="752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3"/>
        <v>Senior</v>
      </c>
      <c r="G24068" s="2">
        <v>44810</v>
      </c>
      <c r="H24068" s="2" t="str">
        <f t="shared" si="752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3"/>
        <v>Adult</v>
      </c>
      <c r="G24069" s="2">
        <v>44810</v>
      </c>
      <c r="H24069" s="2" t="str">
        <f t="shared" si="752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3"/>
        <v>Adult</v>
      </c>
      <c r="G24070" s="2">
        <v>44810</v>
      </c>
      <c r="H24070" s="2" t="str">
        <f t="shared" si="752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3"/>
        <v>Adult</v>
      </c>
      <c r="G24071" s="2">
        <v>44810</v>
      </c>
      <c r="H24071" s="2" t="str">
        <f t="shared" si="752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3"/>
        <v>Senior</v>
      </c>
      <c r="G24072" s="2">
        <v>44810</v>
      </c>
      <c r="H24072" s="2" t="str">
        <f t="shared" si="752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3"/>
        <v>Teenager</v>
      </c>
      <c r="G24073" s="2">
        <v>44810</v>
      </c>
      <c r="H24073" s="2" t="str">
        <f t="shared" si="752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3"/>
        <v>Teenager</v>
      </c>
      <c r="G24074" s="2">
        <v>44810</v>
      </c>
      <c r="H24074" s="2" t="str">
        <f t="shared" si="752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3"/>
        <v>Adult</v>
      </c>
      <c r="G24075" s="2">
        <v>44810</v>
      </c>
      <c r="H24075" s="2" t="str">
        <f t="shared" si="752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3"/>
        <v>Adult</v>
      </c>
      <c r="G24076" s="2">
        <v>44810</v>
      </c>
      <c r="H24076" s="2" t="str">
        <f t="shared" si="752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3"/>
        <v>Adult</v>
      </c>
      <c r="G24077" s="2">
        <v>44810</v>
      </c>
      <c r="H24077" s="2" t="str">
        <f t="shared" si="752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3"/>
        <v>Adult</v>
      </c>
      <c r="G24078" s="2">
        <v>44810</v>
      </c>
      <c r="H24078" s="2" t="str">
        <f t="shared" si="752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3"/>
        <v>Adult</v>
      </c>
      <c r="G24079" s="2">
        <v>44810</v>
      </c>
      <c r="H24079" s="2" t="str">
        <f t="shared" si="752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3"/>
        <v>Teenager</v>
      </c>
      <c r="G24080" s="2">
        <v>44810</v>
      </c>
      <c r="H24080" s="2" t="str">
        <f t="shared" si="752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3"/>
        <v>Teenager</v>
      </c>
      <c r="G24081" s="2">
        <v>44810</v>
      </c>
      <c r="H24081" s="2" t="str">
        <f t="shared" si="752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3"/>
        <v>Adult</v>
      </c>
      <c r="G24082" s="2">
        <v>44810</v>
      </c>
      <c r="H24082" s="2" t="str">
        <f t="shared" si="752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3"/>
        <v>Senior</v>
      </c>
      <c r="G24083" s="2">
        <v>44810</v>
      </c>
      <c r="H24083" s="2" t="str">
        <f t="shared" si="752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3"/>
        <v>Teenager</v>
      </c>
      <c r="G24084" s="2">
        <v>44810</v>
      </c>
      <c r="H24084" s="2" t="str">
        <f t="shared" si="752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3"/>
        <v>Adult</v>
      </c>
      <c r="G24085" s="2">
        <v>44810</v>
      </c>
      <c r="H24085" s="2" t="str">
        <f t="shared" si="752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3"/>
        <v>Teenager</v>
      </c>
      <c r="G24086" s="2">
        <v>44810</v>
      </c>
      <c r="H24086" s="2" t="str">
        <f t="shared" si="752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3"/>
        <v>Senior</v>
      </c>
      <c r="G24087" s="2">
        <v>44810</v>
      </c>
      <c r="H24087" s="2" t="str">
        <f t="shared" si="752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3"/>
        <v>Teenager</v>
      </c>
      <c r="G24088" s="2">
        <v>44810</v>
      </c>
      <c r="H24088" s="2" t="str">
        <f t="shared" si="752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3"/>
        <v>Adult</v>
      </c>
      <c r="G24089" s="2">
        <v>44810</v>
      </c>
      <c r="H24089" s="2" t="str">
        <f t="shared" si="752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3"/>
        <v>Senior</v>
      </c>
      <c r="G24090" s="2">
        <v>44810</v>
      </c>
      <c r="H24090" s="2" t="str">
        <f t="shared" si="752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3"/>
        <v>Teenager</v>
      </c>
      <c r="G24091" s="2">
        <v>44810</v>
      </c>
      <c r="H24091" s="2" t="str">
        <f t="shared" si="752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3"/>
        <v>Teenager</v>
      </c>
      <c r="G24092" s="2">
        <v>44810</v>
      </c>
      <c r="H24092" s="2" t="str">
        <f t="shared" si="752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3"/>
        <v>Senior</v>
      </c>
      <c r="G24093" s="2">
        <v>44810</v>
      </c>
      <c r="H24093" s="2" t="str">
        <f t="shared" si="752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3"/>
        <v>Adult</v>
      </c>
      <c r="G24094" s="2">
        <v>44810</v>
      </c>
      <c r="H24094" s="2" t="str">
        <f t="shared" si="752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3"/>
        <v>Senior</v>
      </c>
      <c r="G24095" s="2">
        <v>44810</v>
      </c>
      <c r="H24095" s="2" t="str">
        <f t="shared" si="752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3"/>
        <v>Senior</v>
      </c>
      <c r="G24096" s="2">
        <v>44810</v>
      </c>
      <c r="H24096" s="2" t="str">
        <f t="shared" si="752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3"/>
        <v>Adult</v>
      </c>
      <c r="G24097" s="2">
        <v>44810</v>
      </c>
      <c r="H24097" s="2" t="str">
        <f t="shared" si="752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3"/>
        <v>Teenager</v>
      </c>
      <c r="G24098" s="2">
        <v>44810</v>
      </c>
      <c r="H24098" s="2" t="str">
        <f t="shared" si="752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3"/>
        <v>Adult</v>
      </c>
      <c r="G24099" s="2">
        <v>44810</v>
      </c>
      <c r="H24099" s="2" t="str">
        <f t="shared" si="752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3"/>
        <v>Senior</v>
      </c>
      <c r="G24100" s="2">
        <v>44810</v>
      </c>
      <c r="H24100" s="2" t="str">
        <f t="shared" si="752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3"/>
        <v>Senior</v>
      </c>
      <c r="G24101" s="2">
        <v>44810</v>
      </c>
      <c r="H24101" s="2" t="str">
        <f t="shared" si="752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3"/>
        <v>Teenager</v>
      </c>
      <c r="G24102" s="2">
        <v>44810</v>
      </c>
      <c r="H24102" s="2" t="str">
        <f t="shared" si="752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3"/>
        <v>Adult</v>
      </c>
      <c r="G24103" s="2">
        <v>44810</v>
      </c>
      <c r="H24103" s="2" t="str">
        <f t="shared" si="752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3"/>
        <v>Adult</v>
      </c>
      <c r="G24104" s="2">
        <v>44810</v>
      </c>
      <c r="H24104" s="2" t="str">
        <f t="shared" si="752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3"/>
        <v>Senior</v>
      </c>
      <c r="G24105" s="2">
        <v>44810</v>
      </c>
      <c r="H24105" s="2" t="str">
        <f t="shared" si="752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3"/>
        <v>Adult</v>
      </c>
      <c r="G24106" s="2">
        <v>44810</v>
      </c>
      <c r="H24106" s="2" t="str">
        <f t="shared" si="752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3"/>
        <v>Teenager</v>
      </c>
      <c r="G24107" s="2">
        <v>44810</v>
      </c>
      <c r="H24107" s="2" t="str">
        <f t="shared" si="752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3"/>
        <v>Senior</v>
      </c>
      <c r="G24108" s="2">
        <v>44810</v>
      </c>
      <c r="H24108" s="2" t="str">
        <f t="shared" si="752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3"/>
        <v>Adult</v>
      </c>
      <c r="G24109" s="2">
        <v>44810</v>
      </c>
      <c r="H24109" s="2" t="str">
        <f t="shared" si="752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3"/>
        <v>Senior</v>
      </c>
      <c r="G24110" s="2">
        <v>44810</v>
      </c>
      <c r="H24110" s="2" t="str">
        <f t="shared" si="752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3"/>
        <v>Adult</v>
      </c>
      <c r="G24111" s="2">
        <v>44810</v>
      </c>
      <c r="H24111" s="2" t="str">
        <f t="shared" si="752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3"/>
        <v>Teenager</v>
      </c>
      <c r="G24112" s="2">
        <v>44810</v>
      </c>
      <c r="H24112" s="2" t="str">
        <f t="shared" si="752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3"/>
        <v>Adult</v>
      </c>
      <c r="G24113" s="2">
        <v>44810</v>
      </c>
      <c r="H24113" s="2" t="str">
        <f t="shared" si="752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3"/>
        <v>Adult</v>
      </c>
      <c r="G24114" s="2">
        <v>44810</v>
      </c>
      <c r="H24114" s="2" t="str">
        <f t="shared" si="752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3"/>
        <v>Adult</v>
      </c>
      <c r="G24115" s="2">
        <v>44810</v>
      </c>
      <c r="H24115" s="2" t="str">
        <f t="shared" si="752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3"/>
        <v>Adult</v>
      </c>
      <c r="G24116" s="2">
        <v>44810</v>
      </c>
      <c r="H24116" s="2" t="str">
        <f t="shared" si="752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3"/>
        <v>Adult</v>
      </c>
      <c r="G24117" s="2">
        <v>44810</v>
      </c>
      <c r="H24117" s="2" t="str">
        <f t="shared" si="752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3"/>
        <v>Adult</v>
      </c>
      <c r="G24118" s="2">
        <v>44810</v>
      </c>
      <c r="H24118" s="2" t="str">
        <f t="shared" si="752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3"/>
        <v>Adult</v>
      </c>
      <c r="G24119" s="2">
        <v>44810</v>
      </c>
      <c r="H24119" s="2" t="str">
        <f t="shared" si="752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3"/>
        <v>Adult</v>
      </c>
      <c r="G24120" s="2">
        <v>44810</v>
      </c>
      <c r="H24120" s="2" t="str">
        <f t="shared" si="752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3"/>
        <v>Teenager</v>
      </c>
      <c r="G24121" s="2">
        <v>44810</v>
      </c>
      <c r="H24121" s="2" t="str">
        <f t="shared" si="752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3"/>
        <v>Senior</v>
      </c>
      <c r="G24122" s="2">
        <v>44810</v>
      </c>
      <c r="H24122" s="2" t="str">
        <f t="shared" si="752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3"/>
        <v>Adult</v>
      </c>
      <c r="G24123" s="2">
        <v>44810</v>
      </c>
      <c r="H24123" s="2" t="str">
        <f t="shared" si="752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3"/>
        <v>Teenager</v>
      </c>
      <c r="G24124" s="2">
        <v>44810</v>
      </c>
      <c r="H24124" s="2" t="str">
        <f t="shared" si="752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3"/>
        <v>Adult</v>
      </c>
      <c r="G24125" s="2">
        <v>44810</v>
      </c>
      <c r="H24125" s="2" t="str">
        <f t="shared" si="752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3"/>
        <v>Adult</v>
      </c>
      <c r="G24126" s="2">
        <v>44810</v>
      </c>
      <c r="H24126" s="2" t="str">
        <f t="shared" si="752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3"/>
        <v>Teenager</v>
      </c>
      <c r="G24127" s="2">
        <v>44810</v>
      </c>
      <c r="H24127" s="2" t="str">
        <f t="shared" si="752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3"/>
        <v>Senior</v>
      </c>
      <c r="G24128" s="2">
        <v>44810</v>
      </c>
      <c r="H24128" s="2" t="str">
        <f t="shared" si="752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3"/>
        <v>Adult</v>
      </c>
      <c r="G24129" s="2">
        <v>44810</v>
      </c>
      <c r="H24129" s="2" t="str">
        <f t="shared" si="752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si="753"/>
        <v>Adult</v>
      </c>
      <c r="G24130" s="2">
        <v>44810</v>
      </c>
      <c r="H24130" s="2" t="str">
        <f t="shared" ref="H24130:H24193" si="754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ref="F24131:F24194" si="755">IF(E24131&gt;=50,"Senior",IF(E24131&gt;=30,"Adult","Teenager"))</f>
        <v>Teenager</v>
      </c>
      <c r="G24131" s="2">
        <v>44810</v>
      </c>
      <c r="H24131" s="2" t="str">
        <f t="shared" si="754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5"/>
        <v>Adult</v>
      </c>
      <c r="G24132" s="2">
        <v>44810</v>
      </c>
      <c r="H24132" s="2" t="str">
        <f t="shared" si="754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5"/>
        <v>Teenager</v>
      </c>
      <c r="G24133" s="2">
        <v>44810</v>
      </c>
      <c r="H24133" s="2" t="str">
        <f t="shared" si="754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5"/>
        <v>Senior</v>
      </c>
      <c r="G24134" s="2">
        <v>44810</v>
      </c>
      <c r="H24134" s="2" t="str">
        <f t="shared" si="754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5"/>
        <v>Teenager</v>
      </c>
      <c r="G24135" s="2">
        <v>44810</v>
      </c>
      <c r="H24135" s="2" t="str">
        <f t="shared" si="754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5"/>
        <v>Teenager</v>
      </c>
      <c r="G24136" s="2">
        <v>44810</v>
      </c>
      <c r="H24136" s="2" t="str">
        <f t="shared" si="754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5"/>
        <v>Teenager</v>
      </c>
      <c r="G24137" s="2">
        <v>44810</v>
      </c>
      <c r="H24137" s="2" t="str">
        <f t="shared" si="754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5"/>
        <v>Adult</v>
      </c>
      <c r="G24138" s="2">
        <v>44810</v>
      </c>
      <c r="H24138" s="2" t="str">
        <f t="shared" si="754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5"/>
        <v>Adult</v>
      </c>
      <c r="G24139" s="2">
        <v>44810</v>
      </c>
      <c r="H24139" s="2" t="str">
        <f t="shared" si="754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5"/>
        <v>Adult</v>
      </c>
      <c r="G24140" s="2">
        <v>44810</v>
      </c>
      <c r="H24140" s="2" t="str">
        <f t="shared" si="754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5"/>
        <v>Teenager</v>
      </c>
      <c r="G24141" s="2">
        <v>44810</v>
      </c>
      <c r="H24141" s="2" t="str">
        <f t="shared" si="754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5"/>
        <v>Adult</v>
      </c>
      <c r="G24142" s="2">
        <v>44810</v>
      </c>
      <c r="H24142" s="2" t="str">
        <f t="shared" si="754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5"/>
        <v>Adult</v>
      </c>
      <c r="G24143" s="2">
        <v>44810</v>
      </c>
      <c r="H24143" s="2" t="str">
        <f t="shared" si="754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5"/>
        <v>Adult</v>
      </c>
      <c r="G24144" s="2">
        <v>44810</v>
      </c>
      <c r="H24144" s="2" t="str">
        <f t="shared" si="754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5"/>
        <v>Senior</v>
      </c>
      <c r="G24145" s="2">
        <v>44810</v>
      </c>
      <c r="H24145" s="2" t="str">
        <f t="shared" si="754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5"/>
        <v>Teenager</v>
      </c>
      <c r="G24146" s="2">
        <v>44810</v>
      </c>
      <c r="H24146" s="2" t="str">
        <f t="shared" si="754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5"/>
        <v>Adult</v>
      </c>
      <c r="G24147" s="2">
        <v>44810</v>
      </c>
      <c r="H24147" s="2" t="str">
        <f t="shared" si="754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5"/>
        <v>Senior</v>
      </c>
      <c r="G24148" s="2">
        <v>44810</v>
      </c>
      <c r="H24148" s="2" t="str">
        <f t="shared" si="754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5"/>
        <v>Adult</v>
      </c>
      <c r="G24149" s="2">
        <v>44810</v>
      </c>
      <c r="H24149" s="2" t="str">
        <f t="shared" si="754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5"/>
        <v>Adult</v>
      </c>
      <c r="G24150" s="2">
        <v>44810</v>
      </c>
      <c r="H24150" s="2" t="str">
        <f t="shared" si="754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5"/>
        <v>Adult</v>
      </c>
      <c r="G24151" s="2">
        <v>44810</v>
      </c>
      <c r="H24151" s="2" t="str">
        <f t="shared" si="754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5"/>
        <v>Adult</v>
      </c>
      <c r="G24152" s="2">
        <v>44810</v>
      </c>
      <c r="H24152" s="2" t="str">
        <f t="shared" si="754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5"/>
        <v>Adult</v>
      </c>
      <c r="G24153" s="2">
        <v>44810</v>
      </c>
      <c r="H24153" s="2" t="str">
        <f t="shared" si="754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5"/>
        <v>Adult</v>
      </c>
      <c r="G24154" s="2">
        <v>44810</v>
      </c>
      <c r="H24154" s="2" t="str">
        <f t="shared" si="754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5"/>
        <v>Adult</v>
      </c>
      <c r="G24155" s="2">
        <v>44810</v>
      </c>
      <c r="H24155" s="2" t="str">
        <f t="shared" si="754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5"/>
        <v>Adult</v>
      </c>
      <c r="G24156" s="2">
        <v>44810</v>
      </c>
      <c r="H24156" s="2" t="str">
        <f t="shared" si="754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5"/>
        <v>Teenager</v>
      </c>
      <c r="G24157" s="2">
        <v>44810</v>
      </c>
      <c r="H24157" s="2" t="str">
        <f t="shared" si="754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5"/>
        <v>Teenager</v>
      </c>
      <c r="G24158" s="2">
        <v>44810</v>
      </c>
      <c r="H24158" s="2" t="str">
        <f t="shared" si="754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5"/>
        <v>Adult</v>
      </c>
      <c r="G24159" s="2">
        <v>44810</v>
      </c>
      <c r="H24159" s="2" t="str">
        <f t="shared" si="754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5"/>
        <v>Teenager</v>
      </c>
      <c r="G24160" s="2">
        <v>44810</v>
      </c>
      <c r="H24160" s="2" t="str">
        <f t="shared" si="754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5"/>
        <v>Adult</v>
      </c>
      <c r="G24161" s="2">
        <v>44810</v>
      </c>
      <c r="H24161" s="2" t="str">
        <f t="shared" si="754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5"/>
        <v>Teenager</v>
      </c>
      <c r="G24162" s="2">
        <v>44810</v>
      </c>
      <c r="H24162" s="2" t="str">
        <f t="shared" si="754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5"/>
        <v>Senior</v>
      </c>
      <c r="G24163" s="2">
        <v>44810</v>
      </c>
      <c r="H24163" s="2" t="str">
        <f t="shared" si="754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5"/>
        <v>Teenager</v>
      </c>
      <c r="G24164" s="2">
        <v>44810</v>
      </c>
      <c r="H24164" s="2" t="str">
        <f t="shared" si="754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5"/>
        <v>Adult</v>
      </c>
      <c r="G24165" s="2">
        <v>44810</v>
      </c>
      <c r="H24165" s="2" t="str">
        <f t="shared" si="754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5"/>
        <v>Teenager</v>
      </c>
      <c r="G24166" s="2">
        <v>44810</v>
      </c>
      <c r="H24166" s="2" t="str">
        <f t="shared" si="754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5"/>
        <v>Teenager</v>
      </c>
      <c r="G24167" s="2">
        <v>44810</v>
      </c>
      <c r="H24167" s="2" t="str">
        <f t="shared" si="754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5"/>
        <v>Adult</v>
      </c>
      <c r="G24168" s="2">
        <v>44810</v>
      </c>
      <c r="H24168" s="2" t="str">
        <f t="shared" si="754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5"/>
        <v>Teenager</v>
      </c>
      <c r="G24169" s="2">
        <v>44810</v>
      </c>
      <c r="H24169" s="2" t="str">
        <f t="shared" si="754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5"/>
        <v>Adult</v>
      </c>
      <c r="G24170" s="2">
        <v>44810</v>
      </c>
      <c r="H24170" s="2" t="str">
        <f t="shared" si="754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5"/>
        <v>Adult</v>
      </c>
      <c r="G24171" s="2">
        <v>44810</v>
      </c>
      <c r="H24171" s="2" t="str">
        <f t="shared" si="754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5"/>
        <v>Adult</v>
      </c>
      <c r="G24172" s="2">
        <v>44810</v>
      </c>
      <c r="H24172" s="2" t="str">
        <f t="shared" si="754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5"/>
        <v>Senior</v>
      </c>
      <c r="G24173" s="2">
        <v>44810</v>
      </c>
      <c r="H24173" s="2" t="str">
        <f t="shared" si="754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5"/>
        <v>Adult</v>
      </c>
      <c r="G24174" s="2">
        <v>44810</v>
      </c>
      <c r="H24174" s="2" t="str">
        <f t="shared" si="754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5"/>
        <v>Adult</v>
      </c>
      <c r="G24175" s="2">
        <v>44810</v>
      </c>
      <c r="H24175" s="2" t="str">
        <f t="shared" si="754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5"/>
        <v>Teenager</v>
      </c>
      <c r="G24176" s="2">
        <v>44810</v>
      </c>
      <c r="H24176" s="2" t="str">
        <f t="shared" si="754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5"/>
        <v>Adult</v>
      </c>
      <c r="G24177" s="2">
        <v>44810</v>
      </c>
      <c r="H24177" s="2" t="str">
        <f t="shared" si="754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5"/>
        <v>Teenager</v>
      </c>
      <c r="G24178" s="2">
        <v>44810</v>
      </c>
      <c r="H24178" s="2" t="str">
        <f t="shared" si="754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5"/>
        <v>Adult</v>
      </c>
      <c r="G24179" s="2">
        <v>44810</v>
      </c>
      <c r="H24179" s="2" t="str">
        <f t="shared" si="754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5"/>
        <v>Adult</v>
      </c>
      <c r="G24180" s="2">
        <v>44810</v>
      </c>
      <c r="H24180" s="2" t="str">
        <f t="shared" si="754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5"/>
        <v>Adult</v>
      </c>
      <c r="G24181" s="2">
        <v>44810</v>
      </c>
      <c r="H24181" s="2" t="str">
        <f t="shared" si="754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5"/>
        <v>Adult</v>
      </c>
      <c r="G24182" s="2">
        <v>44810</v>
      </c>
      <c r="H24182" s="2" t="str">
        <f t="shared" si="754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5"/>
        <v>Teenager</v>
      </c>
      <c r="G24183" s="2">
        <v>44810</v>
      </c>
      <c r="H24183" s="2" t="str">
        <f t="shared" si="754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5"/>
        <v>Adult</v>
      </c>
      <c r="G24184" s="2">
        <v>44810</v>
      </c>
      <c r="H24184" s="2" t="str">
        <f t="shared" si="754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5"/>
        <v>Teenager</v>
      </c>
      <c r="G24185" s="2">
        <v>44810</v>
      </c>
      <c r="H24185" s="2" t="str">
        <f t="shared" si="754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5"/>
        <v>Teenager</v>
      </c>
      <c r="G24186" s="2">
        <v>44810</v>
      </c>
      <c r="H24186" s="2" t="str">
        <f t="shared" si="754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5"/>
        <v>Adult</v>
      </c>
      <c r="G24187" s="2">
        <v>44810</v>
      </c>
      <c r="H24187" s="2" t="str">
        <f t="shared" si="754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5"/>
        <v>Adult</v>
      </c>
      <c r="G24188" s="2">
        <v>44810</v>
      </c>
      <c r="H24188" s="2" t="str">
        <f t="shared" si="754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5"/>
        <v>Adult</v>
      </c>
      <c r="G24189" s="2">
        <v>44810</v>
      </c>
      <c r="H24189" s="2" t="str">
        <f t="shared" si="754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5"/>
        <v>Adult</v>
      </c>
      <c r="G24190" s="2">
        <v>44810</v>
      </c>
      <c r="H24190" s="2" t="str">
        <f t="shared" si="754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5"/>
        <v>Senior</v>
      </c>
      <c r="G24191" s="2">
        <v>44810</v>
      </c>
      <c r="H24191" s="2" t="str">
        <f t="shared" si="754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5"/>
        <v>Adult</v>
      </c>
      <c r="G24192" s="2">
        <v>44810</v>
      </c>
      <c r="H24192" s="2" t="str">
        <f t="shared" si="754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5"/>
        <v>Adult</v>
      </c>
      <c r="G24193" s="2">
        <v>44810</v>
      </c>
      <c r="H24193" s="2" t="str">
        <f t="shared" si="754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si="755"/>
        <v>Adult</v>
      </c>
      <c r="G24194" s="2">
        <v>44810</v>
      </c>
      <c r="H24194" s="2" t="str">
        <f t="shared" ref="H24194:H24257" si="756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ref="F24195:F24258" si="757">IF(E24195&gt;=50,"Senior",IF(E24195&gt;=30,"Adult","Teenager"))</f>
        <v>Teenager</v>
      </c>
      <c r="G24195" s="2">
        <v>44810</v>
      </c>
      <c r="H24195" s="2" t="str">
        <f t="shared" si="756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7"/>
        <v>Adult</v>
      </c>
      <c r="G24196" s="2">
        <v>44810</v>
      </c>
      <c r="H24196" s="2" t="str">
        <f t="shared" si="756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7"/>
        <v>Teenager</v>
      </c>
      <c r="G24197" s="2">
        <v>44810</v>
      </c>
      <c r="H24197" s="2" t="str">
        <f t="shared" si="756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7"/>
        <v>Adult</v>
      </c>
      <c r="G24198" s="2">
        <v>44810</v>
      </c>
      <c r="H24198" s="2" t="str">
        <f t="shared" si="756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7"/>
        <v>Adult</v>
      </c>
      <c r="G24199" s="2">
        <v>44810</v>
      </c>
      <c r="H24199" s="2" t="str">
        <f t="shared" si="756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7"/>
        <v>Senior</v>
      </c>
      <c r="G24200" s="2">
        <v>44810</v>
      </c>
      <c r="H24200" s="2" t="str">
        <f t="shared" si="756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7"/>
        <v>Adult</v>
      </c>
      <c r="G24201" s="2">
        <v>44810</v>
      </c>
      <c r="H24201" s="2" t="str">
        <f t="shared" si="756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7"/>
        <v>Teenager</v>
      </c>
      <c r="G24202" s="2">
        <v>44810</v>
      </c>
      <c r="H24202" s="2" t="str">
        <f t="shared" si="756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7"/>
        <v>Adult</v>
      </c>
      <c r="G24203" s="2">
        <v>44810</v>
      </c>
      <c r="H24203" s="2" t="str">
        <f t="shared" si="756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7"/>
        <v>Senior</v>
      </c>
      <c r="G24204" s="2">
        <v>44810</v>
      </c>
      <c r="H24204" s="2" t="str">
        <f t="shared" si="756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7"/>
        <v>Adult</v>
      </c>
      <c r="G24205" s="2">
        <v>44810</v>
      </c>
      <c r="H24205" s="2" t="str">
        <f t="shared" si="756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7"/>
        <v>Adult</v>
      </c>
      <c r="G24206" s="2">
        <v>44810</v>
      </c>
      <c r="H24206" s="2" t="str">
        <f t="shared" si="756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7"/>
        <v>Adult</v>
      </c>
      <c r="G24207" s="2">
        <v>44810</v>
      </c>
      <c r="H24207" s="2" t="str">
        <f t="shared" si="756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7"/>
        <v>Teenager</v>
      </c>
      <c r="G24208" s="2">
        <v>44810</v>
      </c>
      <c r="H24208" s="2" t="str">
        <f t="shared" si="756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7"/>
        <v>Adult</v>
      </c>
      <c r="G24209" s="2">
        <v>44810</v>
      </c>
      <c r="H24209" s="2" t="str">
        <f t="shared" si="756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7"/>
        <v>Adult</v>
      </c>
      <c r="G24210" s="2">
        <v>44810</v>
      </c>
      <c r="H24210" s="2" t="str">
        <f t="shared" si="756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7"/>
        <v>Teenager</v>
      </c>
      <c r="G24211" s="2">
        <v>44810</v>
      </c>
      <c r="H24211" s="2" t="str">
        <f t="shared" si="756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7"/>
        <v>Adult</v>
      </c>
      <c r="G24212" s="2">
        <v>44810</v>
      </c>
      <c r="H24212" s="2" t="str">
        <f t="shared" si="756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7"/>
        <v>Adult</v>
      </c>
      <c r="G24213" s="2">
        <v>44810</v>
      </c>
      <c r="H24213" s="2" t="str">
        <f t="shared" si="756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7"/>
        <v>Adult</v>
      </c>
      <c r="G24214" s="2">
        <v>44810</v>
      </c>
      <c r="H24214" s="2" t="str">
        <f t="shared" si="756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7"/>
        <v>Adult</v>
      </c>
      <c r="G24215" s="2">
        <v>44810</v>
      </c>
      <c r="H24215" s="2" t="str">
        <f t="shared" si="756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7"/>
        <v>Senior</v>
      </c>
      <c r="G24216" s="2">
        <v>44810</v>
      </c>
      <c r="H24216" s="2" t="str">
        <f t="shared" si="756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7"/>
        <v>Teenager</v>
      </c>
      <c r="G24217" s="2">
        <v>44810</v>
      </c>
      <c r="H24217" s="2" t="str">
        <f t="shared" si="756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7"/>
        <v>Teenager</v>
      </c>
      <c r="G24218" s="2">
        <v>44810</v>
      </c>
      <c r="H24218" s="2" t="str">
        <f t="shared" si="756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7"/>
        <v>Adult</v>
      </c>
      <c r="G24219" s="2">
        <v>44810</v>
      </c>
      <c r="H24219" s="2" t="str">
        <f t="shared" si="756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7"/>
        <v>Adult</v>
      </c>
      <c r="G24220" s="2">
        <v>44810</v>
      </c>
      <c r="H24220" s="2" t="str">
        <f t="shared" si="756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7"/>
        <v>Adult</v>
      </c>
      <c r="G24221" s="2">
        <v>44810</v>
      </c>
      <c r="H24221" s="2" t="str">
        <f t="shared" si="756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7"/>
        <v>Adult</v>
      </c>
      <c r="G24222" s="2">
        <v>44810</v>
      </c>
      <c r="H24222" s="2" t="str">
        <f t="shared" si="756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7"/>
        <v>Teenager</v>
      </c>
      <c r="G24223" s="2">
        <v>44810</v>
      </c>
      <c r="H24223" s="2" t="str">
        <f t="shared" si="756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7"/>
        <v>Adult</v>
      </c>
      <c r="G24224" s="2">
        <v>44810</v>
      </c>
      <c r="H24224" s="2" t="str">
        <f t="shared" si="756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7"/>
        <v>Teenager</v>
      </c>
      <c r="G24225" s="2">
        <v>44810</v>
      </c>
      <c r="H24225" s="2" t="str">
        <f t="shared" si="756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7"/>
        <v>Senior</v>
      </c>
      <c r="G24226" s="2">
        <v>44810</v>
      </c>
      <c r="H24226" s="2" t="str">
        <f t="shared" si="756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7"/>
        <v>Teenager</v>
      </c>
      <c r="G24227" s="2">
        <v>44810</v>
      </c>
      <c r="H24227" s="2" t="str">
        <f t="shared" si="756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7"/>
        <v>Adult</v>
      </c>
      <c r="G24228" s="2">
        <v>44810</v>
      </c>
      <c r="H24228" s="2" t="str">
        <f t="shared" si="756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7"/>
        <v>Teenager</v>
      </c>
      <c r="G24229" s="2">
        <v>44810</v>
      </c>
      <c r="H24229" s="2" t="str">
        <f t="shared" si="756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7"/>
        <v>Teenager</v>
      </c>
      <c r="G24230" s="2">
        <v>44810</v>
      </c>
      <c r="H24230" s="2" t="str">
        <f t="shared" si="756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7"/>
        <v>Adult</v>
      </c>
      <c r="G24231" s="2">
        <v>44810</v>
      </c>
      <c r="H24231" s="2" t="str">
        <f t="shared" si="756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7"/>
        <v>Adult</v>
      </c>
      <c r="G24232" s="2">
        <v>44810</v>
      </c>
      <c r="H24232" s="2" t="str">
        <f t="shared" si="756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7"/>
        <v>Teenager</v>
      </c>
      <c r="G24233" s="2">
        <v>44810</v>
      </c>
      <c r="H24233" s="2" t="str">
        <f t="shared" si="756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7"/>
        <v>Teenager</v>
      </c>
      <c r="G24234" s="2">
        <v>44810</v>
      </c>
      <c r="H24234" s="2" t="str">
        <f t="shared" si="756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7"/>
        <v>Senior</v>
      </c>
      <c r="G24235" s="2">
        <v>44810</v>
      </c>
      <c r="H24235" s="2" t="str">
        <f t="shared" si="756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7"/>
        <v>Senior</v>
      </c>
      <c r="G24236" s="2">
        <v>44810</v>
      </c>
      <c r="H24236" s="2" t="str">
        <f t="shared" si="756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7"/>
        <v>Teenager</v>
      </c>
      <c r="G24237" s="2">
        <v>44810</v>
      </c>
      <c r="H24237" s="2" t="str">
        <f t="shared" si="756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7"/>
        <v>Teenager</v>
      </c>
      <c r="G24238" s="2">
        <v>44810</v>
      </c>
      <c r="H24238" s="2" t="str">
        <f t="shared" si="756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7"/>
        <v>Teenager</v>
      </c>
      <c r="G24239" s="2">
        <v>44810</v>
      </c>
      <c r="H24239" s="2" t="str">
        <f t="shared" si="756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7"/>
        <v>Adult</v>
      </c>
      <c r="G24240" s="2">
        <v>44810</v>
      </c>
      <c r="H24240" s="2" t="str">
        <f t="shared" si="756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7"/>
        <v>Teenager</v>
      </c>
      <c r="G24241" s="2">
        <v>44810</v>
      </c>
      <c r="H24241" s="2" t="str">
        <f t="shared" si="756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7"/>
        <v>Teenager</v>
      </c>
      <c r="G24242" s="2">
        <v>44810</v>
      </c>
      <c r="H24242" s="2" t="str">
        <f t="shared" si="756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7"/>
        <v>Teenager</v>
      </c>
      <c r="G24243" s="2">
        <v>44810</v>
      </c>
      <c r="H24243" s="2" t="str">
        <f t="shared" si="756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7"/>
        <v>Senior</v>
      </c>
      <c r="G24244" s="2">
        <v>44810</v>
      </c>
      <c r="H24244" s="2" t="str">
        <f t="shared" si="756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7"/>
        <v>Senior</v>
      </c>
      <c r="G24245" s="2">
        <v>44810</v>
      </c>
      <c r="H24245" s="2" t="str">
        <f t="shared" si="756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7"/>
        <v>Teenager</v>
      </c>
      <c r="G24246" s="2">
        <v>44810</v>
      </c>
      <c r="H24246" s="2" t="str">
        <f t="shared" si="756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7"/>
        <v>Adult</v>
      </c>
      <c r="G24247" s="2">
        <v>44810</v>
      </c>
      <c r="H24247" s="2" t="str">
        <f t="shared" si="756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7"/>
        <v>Adult</v>
      </c>
      <c r="G24248" s="2">
        <v>44810</v>
      </c>
      <c r="H24248" s="2" t="str">
        <f t="shared" si="756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7"/>
        <v>Teenager</v>
      </c>
      <c r="G24249" s="2">
        <v>44810</v>
      </c>
      <c r="H24249" s="2" t="str">
        <f t="shared" si="756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7"/>
        <v>Teenager</v>
      </c>
      <c r="G24250" s="2">
        <v>44810</v>
      </c>
      <c r="H24250" s="2" t="str">
        <f t="shared" si="756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7"/>
        <v>Senior</v>
      </c>
      <c r="G24251" s="2">
        <v>44810</v>
      </c>
      <c r="H24251" s="2" t="str">
        <f t="shared" si="756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7"/>
        <v>Adult</v>
      </c>
      <c r="G24252" s="2">
        <v>44810</v>
      </c>
      <c r="H24252" s="2" t="str">
        <f t="shared" si="756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7"/>
        <v>Adult</v>
      </c>
      <c r="G24253" s="2">
        <v>44810</v>
      </c>
      <c r="H24253" s="2" t="str">
        <f t="shared" si="756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7"/>
        <v>Teenager</v>
      </c>
      <c r="G24254" s="2">
        <v>44810</v>
      </c>
      <c r="H24254" s="2" t="str">
        <f t="shared" si="756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7"/>
        <v>Senior</v>
      </c>
      <c r="G24255" s="2">
        <v>44810</v>
      </c>
      <c r="H24255" s="2" t="str">
        <f t="shared" si="756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7"/>
        <v>Teenager</v>
      </c>
      <c r="G24256" s="2">
        <v>44810</v>
      </c>
      <c r="H24256" s="2" t="str">
        <f t="shared" si="756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7"/>
        <v>Adult</v>
      </c>
      <c r="G24257" s="2">
        <v>44810</v>
      </c>
      <c r="H24257" s="2" t="str">
        <f t="shared" si="756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si="757"/>
        <v>Adult</v>
      </c>
      <c r="G24258" s="2">
        <v>44810</v>
      </c>
      <c r="H24258" s="2" t="str">
        <f t="shared" ref="H24258:H24321" si="758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ref="F24259:F24322" si="759">IF(E24259&gt;=50,"Senior",IF(E24259&gt;=30,"Adult","Teenager"))</f>
        <v>Teenager</v>
      </c>
      <c r="G24259" s="2">
        <v>44810</v>
      </c>
      <c r="H24259" s="2" t="str">
        <f t="shared" si="758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9"/>
        <v>Adult</v>
      </c>
      <c r="G24260" s="2">
        <v>44810</v>
      </c>
      <c r="H24260" s="2" t="str">
        <f t="shared" si="758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9"/>
        <v>Adult</v>
      </c>
      <c r="G24261" s="2">
        <v>44810</v>
      </c>
      <c r="H24261" s="2" t="str">
        <f t="shared" si="758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9"/>
        <v>Adult</v>
      </c>
      <c r="G24262" s="2">
        <v>44810</v>
      </c>
      <c r="H24262" s="2" t="str">
        <f t="shared" si="758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9"/>
        <v>Adult</v>
      </c>
      <c r="G24263" s="2">
        <v>44810</v>
      </c>
      <c r="H24263" s="2" t="str">
        <f t="shared" si="758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9"/>
        <v>Senior</v>
      </c>
      <c r="G24264" s="2">
        <v>44810</v>
      </c>
      <c r="H24264" s="2" t="str">
        <f t="shared" si="758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9"/>
        <v>Adult</v>
      </c>
      <c r="G24265" s="2">
        <v>44810</v>
      </c>
      <c r="H24265" s="2" t="str">
        <f t="shared" si="758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9"/>
        <v>Senior</v>
      </c>
      <c r="G24266" s="2">
        <v>44810</v>
      </c>
      <c r="H24266" s="2" t="str">
        <f t="shared" si="758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9"/>
        <v>Adult</v>
      </c>
      <c r="G24267" s="2">
        <v>44810</v>
      </c>
      <c r="H24267" s="2" t="str">
        <f t="shared" si="758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9"/>
        <v>Teenager</v>
      </c>
      <c r="G24268" s="2">
        <v>44810</v>
      </c>
      <c r="H24268" s="2" t="str">
        <f t="shared" si="758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9"/>
        <v>Adult</v>
      </c>
      <c r="G24269" s="2">
        <v>44810</v>
      </c>
      <c r="H24269" s="2" t="str">
        <f t="shared" si="758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9"/>
        <v>Senior</v>
      </c>
      <c r="G24270" s="2">
        <v>44810</v>
      </c>
      <c r="H24270" s="2" t="str">
        <f t="shared" si="758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9"/>
        <v>Adult</v>
      </c>
      <c r="G24271" s="2">
        <v>44810</v>
      </c>
      <c r="H24271" s="2" t="str">
        <f t="shared" si="758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9"/>
        <v>Adult</v>
      </c>
      <c r="G24272" s="2">
        <v>44810</v>
      </c>
      <c r="H24272" s="2" t="str">
        <f t="shared" si="758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9"/>
        <v>Teenager</v>
      </c>
      <c r="G24273" s="2">
        <v>44810</v>
      </c>
      <c r="H24273" s="2" t="str">
        <f t="shared" si="758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9"/>
        <v>Senior</v>
      </c>
      <c r="G24274" s="2">
        <v>44810</v>
      </c>
      <c r="H24274" s="2" t="str">
        <f t="shared" si="758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9"/>
        <v>Senior</v>
      </c>
      <c r="G24275" s="2">
        <v>44810</v>
      </c>
      <c r="H24275" s="2" t="str">
        <f t="shared" si="758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9"/>
        <v>Teenager</v>
      </c>
      <c r="G24276" s="2">
        <v>44810</v>
      </c>
      <c r="H24276" s="2" t="str">
        <f t="shared" si="758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9"/>
        <v>Adult</v>
      </c>
      <c r="G24277" s="2">
        <v>44810</v>
      </c>
      <c r="H24277" s="2" t="str">
        <f t="shared" si="758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9"/>
        <v>Senior</v>
      </c>
      <c r="G24278" s="2">
        <v>44810</v>
      </c>
      <c r="H24278" s="2" t="str">
        <f t="shared" si="758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9"/>
        <v>Adult</v>
      </c>
      <c r="G24279" s="2">
        <v>44810</v>
      </c>
      <c r="H24279" s="2" t="str">
        <f t="shared" si="758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9"/>
        <v>Senior</v>
      </c>
      <c r="G24280" s="2">
        <v>44810</v>
      </c>
      <c r="H24280" s="2" t="str">
        <f t="shared" si="758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9"/>
        <v>Teenager</v>
      </c>
      <c r="G24281" s="2">
        <v>44810</v>
      </c>
      <c r="H24281" s="2" t="str">
        <f t="shared" si="758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9"/>
        <v>Senior</v>
      </c>
      <c r="G24282" s="2">
        <v>44810</v>
      </c>
      <c r="H24282" s="2" t="str">
        <f t="shared" si="758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9"/>
        <v>Teenager</v>
      </c>
      <c r="G24283" s="2">
        <v>44810</v>
      </c>
      <c r="H24283" s="2" t="str">
        <f t="shared" si="758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9"/>
        <v>Teenager</v>
      </c>
      <c r="G24284" s="2">
        <v>44810</v>
      </c>
      <c r="H24284" s="2" t="str">
        <f t="shared" si="758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9"/>
        <v>Adult</v>
      </c>
      <c r="G24285" s="2">
        <v>44810</v>
      </c>
      <c r="H24285" s="2" t="str">
        <f t="shared" si="758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9"/>
        <v>Adult</v>
      </c>
      <c r="G24286" s="2">
        <v>44810</v>
      </c>
      <c r="H24286" s="2" t="str">
        <f t="shared" si="758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9"/>
        <v>Senior</v>
      </c>
      <c r="G24287" s="2">
        <v>44810</v>
      </c>
      <c r="H24287" s="2" t="str">
        <f t="shared" si="758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9"/>
        <v>Senior</v>
      </c>
      <c r="G24288" s="2">
        <v>44810</v>
      </c>
      <c r="H24288" s="2" t="str">
        <f t="shared" si="758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9"/>
        <v>Teenager</v>
      </c>
      <c r="G24289" s="2">
        <v>44810</v>
      </c>
      <c r="H24289" s="2" t="str">
        <f t="shared" si="758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9"/>
        <v>Teenager</v>
      </c>
      <c r="G24290" s="2">
        <v>44810</v>
      </c>
      <c r="H24290" s="2" t="str">
        <f t="shared" si="758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9"/>
        <v>Adult</v>
      </c>
      <c r="G24291" s="2">
        <v>44810</v>
      </c>
      <c r="H24291" s="2" t="str">
        <f t="shared" si="758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9"/>
        <v>Teenager</v>
      </c>
      <c r="G24292" s="2">
        <v>44810</v>
      </c>
      <c r="H24292" s="2" t="str">
        <f t="shared" si="758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9"/>
        <v>Adult</v>
      </c>
      <c r="G24293" s="2">
        <v>44810</v>
      </c>
      <c r="H24293" s="2" t="str">
        <f t="shared" si="758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9"/>
        <v>Teenager</v>
      </c>
      <c r="G24294" s="2">
        <v>44810</v>
      </c>
      <c r="H24294" s="2" t="str">
        <f t="shared" si="758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9"/>
        <v>Teenager</v>
      </c>
      <c r="G24295" s="2">
        <v>44810</v>
      </c>
      <c r="H24295" s="2" t="str">
        <f t="shared" si="758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9"/>
        <v>Adult</v>
      </c>
      <c r="G24296" s="2">
        <v>44810</v>
      </c>
      <c r="H24296" s="2" t="str">
        <f t="shared" si="758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9"/>
        <v>Teenager</v>
      </c>
      <c r="G24297" s="2">
        <v>44810</v>
      </c>
      <c r="H24297" s="2" t="str">
        <f t="shared" si="758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9"/>
        <v>Adult</v>
      </c>
      <c r="G24298" s="2">
        <v>44810</v>
      </c>
      <c r="H24298" s="2" t="str">
        <f t="shared" si="758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9"/>
        <v>Teenager</v>
      </c>
      <c r="G24299" s="2">
        <v>44810</v>
      </c>
      <c r="H24299" s="2" t="str">
        <f t="shared" si="758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9"/>
        <v>Adult</v>
      </c>
      <c r="G24300" s="2">
        <v>44810</v>
      </c>
      <c r="H24300" s="2" t="str">
        <f t="shared" si="758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9"/>
        <v>Adult</v>
      </c>
      <c r="G24301" s="2">
        <v>44810</v>
      </c>
      <c r="H24301" s="2" t="str">
        <f t="shared" si="758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9"/>
        <v>Adult</v>
      </c>
      <c r="G24302" s="2">
        <v>44810</v>
      </c>
      <c r="H24302" s="2" t="str">
        <f t="shared" si="758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9"/>
        <v>Senior</v>
      </c>
      <c r="G24303" s="2">
        <v>44810</v>
      </c>
      <c r="H24303" s="2" t="str">
        <f t="shared" si="758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9"/>
        <v>Teenager</v>
      </c>
      <c r="G24304" s="2">
        <v>44810</v>
      </c>
      <c r="H24304" s="2" t="str">
        <f t="shared" si="758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9"/>
        <v>Teenager</v>
      </c>
      <c r="G24305" s="2">
        <v>44810</v>
      </c>
      <c r="H24305" s="2" t="str">
        <f t="shared" si="758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9"/>
        <v>Adult</v>
      </c>
      <c r="G24306" s="2">
        <v>44810</v>
      </c>
      <c r="H24306" s="2" t="str">
        <f t="shared" si="758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9"/>
        <v>Senior</v>
      </c>
      <c r="G24307" s="2">
        <v>44810</v>
      </c>
      <c r="H24307" s="2" t="str">
        <f t="shared" si="758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9"/>
        <v>Adult</v>
      </c>
      <c r="G24308" s="2">
        <v>44810</v>
      </c>
      <c r="H24308" s="2" t="str">
        <f t="shared" si="758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9"/>
        <v>Adult</v>
      </c>
      <c r="G24309" s="2">
        <v>44810</v>
      </c>
      <c r="H24309" s="2" t="str">
        <f t="shared" si="758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9"/>
        <v>Adult</v>
      </c>
      <c r="G24310" s="2">
        <v>44810</v>
      </c>
      <c r="H24310" s="2" t="str">
        <f t="shared" si="758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9"/>
        <v>Teenager</v>
      </c>
      <c r="G24311" s="2">
        <v>44810</v>
      </c>
      <c r="H24311" s="2" t="str">
        <f t="shared" si="758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9"/>
        <v>Senior</v>
      </c>
      <c r="G24312" s="2">
        <v>44810</v>
      </c>
      <c r="H24312" s="2" t="str">
        <f t="shared" si="758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9"/>
        <v>Teenager</v>
      </c>
      <c r="G24313" s="2">
        <v>44810</v>
      </c>
      <c r="H24313" s="2" t="str">
        <f t="shared" si="758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9"/>
        <v>Adult</v>
      </c>
      <c r="G24314" s="2">
        <v>44810</v>
      </c>
      <c r="H24314" s="2" t="str">
        <f t="shared" si="758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9"/>
        <v>Teenager</v>
      </c>
      <c r="G24315" s="2">
        <v>44810</v>
      </c>
      <c r="H24315" s="2" t="str">
        <f t="shared" si="758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9"/>
        <v>Teenager</v>
      </c>
      <c r="G24316" s="2">
        <v>44810</v>
      </c>
      <c r="H24316" s="2" t="str">
        <f t="shared" si="758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9"/>
        <v>Adult</v>
      </c>
      <c r="G24317" s="2">
        <v>44810</v>
      </c>
      <c r="H24317" s="2" t="str">
        <f t="shared" si="758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9"/>
        <v>Senior</v>
      </c>
      <c r="G24318" s="2">
        <v>44810</v>
      </c>
      <c r="H24318" s="2" t="str">
        <f t="shared" si="758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9"/>
        <v>Adult</v>
      </c>
      <c r="G24319" s="2">
        <v>44810</v>
      </c>
      <c r="H24319" s="2" t="str">
        <f t="shared" si="758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9"/>
        <v>Senior</v>
      </c>
      <c r="G24320" s="2">
        <v>44810</v>
      </c>
      <c r="H24320" s="2" t="str">
        <f t="shared" si="758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9"/>
        <v>Adult</v>
      </c>
      <c r="G24321" s="2">
        <v>44810</v>
      </c>
      <c r="H24321" s="2" t="str">
        <f t="shared" si="758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si="759"/>
        <v>Teenager</v>
      </c>
      <c r="G24322" s="2">
        <v>44810</v>
      </c>
      <c r="H24322" s="2" t="str">
        <f t="shared" ref="H24322:H24385" si="760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ref="F24323:F24386" si="761">IF(E24323&gt;=50,"Senior",IF(E24323&gt;=30,"Adult","Teenager"))</f>
        <v>Adult</v>
      </c>
      <c r="G24323" s="2">
        <v>44810</v>
      </c>
      <c r="H24323" s="2" t="str">
        <f t="shared" si="760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1"/>
        <v>Adult</v>
      </c>
      <c r="G24324" s="2">
        <v>44810</v>
      </c>
      <c r="H24324" s="2" t="str">
        <f t="shared" si="760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1"/>
        <v>Teenager</v>
      </c>
      <c r="G24325" s="2">
        <v>44810</v>
      </c>
      <c r="H24325" s="2" t="str">
        <f t="shared" si="760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1"/>
        <v>Adult</v>
      </c>
      <c r="G24326" s="2">
        <v>44810</v>
      </c>
      <c r="H24326" s="2" t="str">
        <f t="shared" si="760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1"/>
        <v>Teenager</v>
      </c>
      <c r="G24327" s="2">
        <v>44810</v>
      </c>
      <c r="H24327" s="2" t="str">
        <f t="shared" si="760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1"/>
        <v>Teenager</v>
      </c>
      <c r="G24328" s="2">
        <v>44810</v>
      </c>
      <c r="H24328" s="2" t="str">
        <f t="shared" si="760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1"/>
        <v>Teenager</v>
      </c>
      <c r="G24329" s="2">
        <v>44810</v>
      </c>
      <c r="H24329" s="2" t="str">
        <f t="shared" si="760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1"/>
        <v>Adult</v>
      </c>
      <c r="G24330" s="2">
        <v>44810</v>
      </c>
      <c r="H24330" s="2" t="str">
        <f t="shared" si="760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1"/>
        <v>Senior</v>
      </c>
      <c r="G24331" s="2">
        <v>44810</v>
      </c>
      <c r="H24331" s="2" t="str">
        <f t="shared" si="760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1"/>
        <v>Adult</v>
      </c>
      <c r="G24332" s="2">
        <v>44810</v>
      </c>
      <c r="H24332" s="2" t="str">
        <f t="shared" si="760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1"/>
        <v>Teenager</v>
      </c>
      <c r="G24333" s="2">
        <v>44810</v>
      </c>
      <c r="H24333" s="2" t="str">
        <f t="shared" si="760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1"/>
        <v>Teenager</v>
      </c>
      <c r="G24334" s="2">
        <v>44810</v>
      </c>
      <c r="H24334" s="2" t="str">
        <f t="shared" si="760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1"/>
        <v>Adult</v>
      </c>
      <c r="G24335" s="2">
        <v>44810</v>
      </c>
      <c r="H24335" s="2" t="str">
        <f t="shared" si="760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1"/>
        <v>Adult</v>
      </c>
      <c r="G24336" s="2">
        <v>44810</v>
      </c>
      <c r="H24336" s="2" t="str">
        <f t="shared" si="760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1"/>
        <v>Senior</v>
      </c>
      <c r="G24337" s="2">
        <v>44810</v>
      </c>
      <c r="H24337" s="2" t="str">
        <f t="shared" si="760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1"/>
        <v>Adult</v>
      </c>
      <c r="G24338" s="2">
        <v>44810</v>
      </c>
      <c r="H24338" s="2" t="str">
        <f t="shared" si="760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1"/>
        <v>Teenager</v>
      </c>
      <c r="G24339" s="2">
        <v>44810</v>
      </c>
      <c r="H24339" s="2" t="str">
        <f t="shared" si="760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1"/>
        <v>Teenager</v>
      </c>
      <c r="G24340" s="2">
        <v>44810</v>
      </c>
      <c r="H24340" s="2" t="str">
        <f t="shared" si="760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1"/>
        <v>Teenager</v>
      </c>
      <c r="G24341" s="2">
        <v>44810</v>
      </c>
      <c r="H24341" s="2" t="str">
        <f t="shared" si="760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1"/>
        <v>Adult</v>
      </c>
      <c r="G24342" s="2">
        <v>44810</v>
      </c>
      <c r="H24342" s="2" t="str">
        <f t="shared" si="760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1"/>
        <v>Adult</v>
      </c>
      <c r="G24343" s="2">
        <v>44810</v>
      </c>
      <c r="H24343" s="2" t="str">
        <f t="shared" si="760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1"/>
        <v>Senior</v>
      </c>
      <c r="G24344" s="2">
        <v>44810</v>
      </c>
      <c r="H24344" s="2" t="str">
        <f t="shared" si="760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1"/>
        <v>Adult</v>
      </c>
      <c r="G24345" s="2">
        <v>44810</v>
      </c>
      <c r="H24345" s="2" t="str">
        <f t="shared" si="760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1"/>
        <v>Teenager</v>
      </c>
      <c r="G24346" s="2">
        <v>44810</v>
      </c>
      <c r="H24346" s="2" t="str">
        <f t="shared" si="760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1"/>
        <v>Teenager</v>
      </c>
      <c r="G24347" s="2">
        <v>44810</v>
      </c>
      <c r="H24347" s="2" t="str">
        <f t="shared" si="760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1"/>
        <v>Teenager</v>
      </c>
      <c r="G24348" s="2">
        <v>44810</v>
      </c>
      <c r="H24348" s="2" t="str">
        <f t="shared" si="760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1"/>
        <v>Adult</v>
      </c>
      <c r="G24349" s="2">
        <v>44810</v>
      </c>
      <c r="H24349" s="2" t="str">
        <f t="shared" si="760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1"/>
        <v>Teenager</v>
      </c>
      <c r="G24350" s="2">
        <v>44810</v>
      </c>
      <c r="H24350" s="2" t="str">
        <f t="shared" si="760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1"/>
        <v>Adult</v>
      </c>
      <c r="G24351" s="2">
        <v>44810</v>
      </c>
      <c r="H24351" s="2" t="str">
        <f t="shared" si="760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1"/>
        <v>Adult</v>
      </c>
      <c r="G24352" s="2">
        <v>44810</v>
      </c>
      <c r="H24352" s="2" t="str">
        <f t="shared" si="760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1"/>
        <v>Adult</v>
      </c>
      <c r="G24353" s="2">
        <v>44810</v>
      </c>
      <c r="H24353" s="2" t="str">
        <f t="shared" si="760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1"/>
        <v>Senior</v>
      </c>
      <c r="G24354" s="2">
        <v>44810</v>
      </c>
      <c r="H24354" s="2" t="str">
        <f t="shared" si="760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1"/>
        <v>Teenager</v>
      </c>
      <c r="G24355" s="2">
        <v>44810</v>
      </c>
      <c r="H24355" s="2" t="str">
        <f t="shared" si="760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1"/>
        <v>Senior</v>
      </c>
      <c r="G24356" s="2">
        <v>44810</v>
      </c>
      <c r="H24356" s="2" t="str">
        <f t="shared" si="760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1"/>
        <v>Adult</v>
      </c>
      <c r="G24357" s="2">
        <v>44810</v>
      </c>
      <c r="H24357" s="2" t="str">
        <f t="shared" si="760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1"/>
        <v>Teenager</v>
      </c>
      <c r="G24358" s="2">
        <v>44810</v>
      </c>
      <c r="H24358" s="2" t="str">
        <f t="shared" si="760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1"/>
        <v>Adult</v>
      </c>
      <c r="G24359" s="2">
        <v>44810</v>
      </c>
      <c r="H24359" s="2" t="str">
        <f t="shared" si="760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1"/>
        <v>Adult</v>
      </c>
      <c r="G24360" s="2">
        <v>44810</v>
      </c>
      <c r="H24360" s="2" t="str">
        <f t="shared" si="760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1"/>
        <v>Adult</v>
      </c>
      <c r="G24361" s="2">
        <v>44810</v>
      </c>
      <c r="H24361" s="2" t="str">
        <f t="shared" si="760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1"/>
        <v>Teenager</v>
      </c>
      <c r="G24362" s="2">
        <v>44810</v>
      </c>
      <c r="H24362" s="2" t="str">
        <f t="shared" si="760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1"/>
        <v>Adult</v>
      </c>
      <c r="G24363" s="2">
        <v>44810</v>
      </c>
      <c r="H24363" s="2" t="str">
        <f t="shared" si="760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1"/>
        <v>Teenager</v>
      </c>
      <c r="G24364" s="2">
        <v>44810</v>
      </c>
      <c r="H24364" s="2" t="str">
        <f t="shared" si="760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1"/>
        <v>Teenager</v>
      </c>
      <c r="G24365" s="2">
        <v>44810</v>
      </c>
      <c r="H24365" s="2" t="str">
        <f t="shared" si="760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1"/>
        <v>Adult</v>
      </c>
      <c r="G24366" s="2">
        <v>44810</v>
      </c>
      <c r="H24366" s="2" t="str">
        <f t="shared" si="760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1"/>
        <v>Senior</v>
      </c>
      <c r="G24367" s="2">
        <v>44810</v>
      </c>
      <c r="H24367" s="2" t="str">
        <f t="shared" si="760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1"/>
        <v>Teenager</v>
      </c>
      <c r="G24368" s="2">
        <v>44810</v>
      </c>
      <c r="H24368" s="2" t="str">
        <f t="shared" si="760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1"/>
        <v>Adult</v>
      </c>
      <c r="G24369" s="2">
        <v>44810</v>
      </c>
      <c r="H24369" s="2" t="str">
        <f t="shared" si="760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1"/>
        <v>Adult</v>
      </c>
      <c r="G24370" s="2">
        <v>44810</v>
      </c>
      <c r="H24370" s="2" t="str">
        <f t="shared" si="760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1"/>
        <v>Teenager</v>
      </c>
      <c r="G24371" s="2">
        <v>44810</v>
      </c>
      <c r="H24371" s="2" t="str">
        <f t="shared" si="760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1"/>
        <v>Teenager</v>
      </c>
      <c r="G24372" s="2">
        <v>44810</v>
      </c>
      <c r="H24372" s="2" t="str">
        <f t="shared" si="760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1"/>
        <v>Teenager</v>
      </c>
      <c r="G24373" s="2">
        <v>44810</v>
      </c>
      <c r="H24373" s="2" t="str">
        <f t="shared" si="760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1"/>
        <v>Adult</v>
      </c>
      <c r="G24374" s="2">
        <v>44810</v>
      </c>
      <c r="H24374" s="2" t="str">
        <f t="shared" si="760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1"/>
        <v>Senior</v>
      </c>
      <c r="G24375" s="2">
        <v>44810</v>
      </c>
      <c r="H24375" s="2" t="str">
        <f t="shared" si="760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1"/>
        <v>Adult</v>
      </c>
      <c r="G24376" s="2">
        <v>44810</v>
      </c>
      <c r="H24376" s="2" t="str">
        <f t="shared" si="760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1"/>
        <v>Teenager</v>
      </c>
      <c r="G24377" s="2">
        <v>44810</v>
      </c>
      <c r="H24377" s="2" t="str">
        <f t="shared" si="760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1"/>
        <v>Adult</v>
      </c>
      <c r="G24378" s="2">
        <v>44810</v>
      </c>
      <c r="H24378" s="2" t="str">
        <f t="shared" si="760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1"/>
        <v>Adult</v>
      </c>
      <c r="G24379" s="2">
        <v>44810</v>
      </c>
      <c r="H24379" s="2" t="str">
        <f t="shared" si="760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1"/>
        <v>Adult</v>
      </c>
      <c r="G24380" s="2">
        <v>44810</v>
      </c>
      <c r="H24380" s="2" t="str">
        <f t="shared" si="760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1"/>
        <v>Teenager</v>
      </c>
      <c r="G24381" s="2">
        <v>44810</v>
      </c>
      <c r="H24381" s="2" t="str">
        <f t="shared" si="760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1"/>
        <v>Adult</v>
      </c>
      <c r="G24382" s="2">
        <v>44810</v>
      </c>
      <c r="H24382" s="2" t="str">
        <f t="shared" si="760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1"/>
        <v>Senior</v>
      </c>
      <c r="G24383" s="2">
        <v>44810</v>
      </c>
      <c r="H24383" s="2" t="str">
        <f t="shared" si="760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1"/>
        <v>Adult</v>
      </c>
      <c r="G24384" s="2">
        <v>44810</v>
      </c>
      <c r="H24384" s="2" t="str">
        <f t="shared" si="760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1"/>
        <v>Senior</v>
      </c>
      <c r="G24385" s="2">
        <v>44810</v>
      </c>
      <c r="H24385" s="2" t="str">
        <f t="shared" si="760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si="761"/>
        <v>Adult</v>
      </c>
      <c r="G24386" s="2">
        <v>44810</v>
      </c>
      <c r="H24386" s="2" t="str">
        <f t="shared" ref="H24386:H24449" si="762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ref="F24387:F24450" si="763">IF(E24387&gt;=50,"Senior",IF(E24387&gt;=30,"Adult","Teenager"))</f>
        <v>Senior</v>
      </c>
      <c r="G24387" s="2">
        <v>44810</v>
      </c>
      <c r="H24387" s="2" t="str">
        <f t="shared" si="762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3"/>
        <v>Adult</v>
      </c>
      <c r="G24388" s="2">
        <v>44810</v>
      </c>
      <c r="H24388" s="2" t="str">
        <f t="shared" si="762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3"/>
        <v>Teenager</v>
      </c>
      <c r="G24389" s="2">
        <v>44810</v>
      </c>
      <c r="H24389" s="2" t="str">
        <f t="shared" si="762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3"/>
        <v>Adult</v>
      </c>
      <c r="G24390" s="2">
        <v>44810</v>
      </c>
      <c r="H24390" s="2" t="str">
        <f t="shared" si="762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3"/>
        <v>Senior</v>
      </c>
      <c r="G24391" s="2">
        <v>44810</v>
      </c>
      <c r="H24391" s="2" t="str">
        <f t="shared" si="762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3"/>
        <v>Adult</v>
      </c>
      <c r="G24392" s="2">
        <v>44810</v>
      </c>
      <c r="H24392" s="2" t="str">
        <f t="shared" si="762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3"/>
        <v>Teenager</v>
      </c>
      <c r="G24393" s="2">
        <v>44810</v>
      </c>
      <c r="H24393" s="2" t="str">
        <f t="shared" si="762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3"/>
        <v>Senior</v>
      </c>
      <c r="G24394" s="2">
        <v>44810</v>
      </c>
      <c r="H24394" s="2" t="str">
        <f t="shared" si="762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3"/>
        <v>Adult</v>
      </c>
      <c r="G24395" s="2">
        <v>44810</v>
      </c>
      <c r="H24395" s="2" t="str">
        <f t="shared" si="762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3"/>
        <v>Teenager</v>
      </c>
      <c r="G24396" s="2">
        <v>44810</v>
      </c>
      <c r="H24396" s="2" t="str">
        <f t="shared" si="762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3"/>
        <v>Teenager</v>
      </c>
      <c r="G24397" s="2">
        <v>44810</v>
      </c>
      <c r="H24397" s="2" t="str">
        <f t="shared" si="762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3"/>
        <v>Adult</v>
      </c>
      <c r="G24398" s="2">
        <v>44810</v>
      </c>
      <c r="H24398" s="2" t="str">
        <f t="shared" si="762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3"/>
        <v>Teenager</v>
      </c>
      <c r="G24399" s="2">
        <v>44810</v>
      </c>
      <c r="H24399" s="2" t="str">
        <f t="shared" si="762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3"/>
        <v>Senior</v>
      </c>
      <c r="G24400" s="2">
        <v>44810</v>
      </c>
      <c r="H24400" s="2" t="str">
        <f t="shared" si="762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3"/>
        <v>Teenager</v>
      </c>
      <c r="G24401" s="2">
        <v>44810</v>
      </c>
      <c r="H24401" s="2" t="str">
        <f t="shared" si="762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3"/>
        <v>Teenager</v>
      </c>
      <c r="G24402" s="2">
        <v>44810</v>
      </c>
      <c r="H24402" s="2" t="str">
        <f t="shared" si="762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3"/>
        <v>Teenager</v>
      </c>
      <c r="G24403" s="2">
        <v>44810</v>
      </c>
      <c r="H24403" s="2" t="str">
        <f t="shared" si="762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3"/>
        <v>Senior</v>
      </c>
      <c r="G24404" s="2">
        <v>44810</v>
      </c>
      <c r="H24404" s="2" t="str">
        <f t="shared" si="762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3"/>
        <v>Senior</v>
      </c>
      <c r="G24405" s="2">
        <v>44810</v>
      </c>
      <c r="H24405" s="2" t="str">
        <f t="shared" si="762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3"/>
        <v>Adult</v>
      </c>
      <c r="G24406" s="2">
        <v>44810</v>
      </c>
      <c r="H24406" s="2" t="str">
        <f t="shared" si="762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3"/>
        <v>Teenager</v>
      </c>
      <c r="G24407" s="2">
        <v>44810</v>
      </c>
      <c r="H24407" s="2" t="str">
        <f t="shared" si="762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3"/>
        <v>Teenager</v>
      </c>
      <c r="G24408" s="2">
        <v>44810</v>
      </c>
      <c r="H24408" s="2" t="str">
        <f t="shared" si="762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3"/>
        <v>Teenager</v>
      </c>
      <c r="G24409" s="2">
        <v>44810</v>
      </c>
      <c r="H24409" s="2" t="str">
        <f t="shared" si="762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3"/>
        <v>Adult</v>
      </c>
      <c r="G24410" s="2">
        <v>44810</v>
      </c>
      <c r="H24410" s="2" t="str">
        <f t="shared" si="762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3"/>
        <v>Adult</v>
      </c>
      <c r="G24411" s="2">
        <v>44810</v>
      </c>
      <c r="H24411" s="2" t="str">
        <f t="shared" si="762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3"/>
        <v>Adult</v>
      </c>
      <c r="G24412" s="2">
        <v>44810</v>
      </c>
      <c r="H24412" s="2" t="str">
        <f t="shared" si="762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3"/>
        <v>Adult</v>
      </c>
      <c r="G24413" s="2">
        <v>44810</v>
      </c>
      <c r="H24413" s="2" t="str">
        <f t="shared" si="762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3"/>
        <v>Adult</v>
      </c>
      <c r="G24414" s="2">
        <v>44810</v>
      </c>
      <c r="H24414" s="2" t="str">
        <f t="shared" si="762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3"/>
        <v>Adult</v>
      </c>
      <c r="G24415" s="2">
        <v>44810</v>
      </c>
      <c r="H24415" s="2" t="str">
        <f t="shared" si="762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3"/>
        <v>Senior</v>
      </c>
      <c r="G24416" s="2">
        <v>44810</v>
      </c>
      <c r="H24416" s="2" t="str">
        <f t="shared" si="762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3"/>
        <v>Senior</v>
      </c>
      <c r="G24417" s="2">
        <v>44810</v>
      </c>
      <c r="H24417" s="2" t="str">
        <f t="shared" si="762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3"/>
        <v>Adult</v>
      </c>
      <c r="G24418" s="2">
        <v>44810</v>
      </c>
      <c r="H24418" s="2" t="str">
        <f t="shared" si="762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3"/>
        <v>Adult</v>
      </c>
      <c r="G24419" s="2">
        <v>44810</v>
      </c>
      <c r="H24419" s="2" t="str">
        <f t="shared" si="762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3"/>
        <v>Senior</v>
      </c>
      <c r="G24420" s="2">
        <v>44810</v>
      </c>
      <c r="H24420" s="2" t="str">
        <f t="shared" si="762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3"/>
        <v>Teenager</v>
      </c>
      <c r="G24421" s="2">
        <v>44810</v>
      </c>
      <c r="H24421" s="2" t="str">
        <f t="shared" si="762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3"/>
        <v>Adult</v>
      </c>
      <c r="G24422" s="2">
        <v>44810</v>
      </c>
      <c r="H24422" s="2" t="str">
        <f t="shared" si="762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3"/>
        <v>Adult</v>
      </c>
      <c r="G24423" s="2">
        <v>44810</v>
      </c>
      <c r="H24423" s="2" t="str">
        <f t="shared" si="762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3"/>
        <v>Adult</v>
      </c>
      <c r="G24424" s="2">
        <v>44810</v>
      </c>
      <c r="H24424" s="2" t="str">
        <f t="shared" si="762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3"/>
        <v>Teenager</v>
      </c>
      <c r="G24425" s="2">
        <v>44810</v>
      </c>
      <c r="H24425" s="2" t="str">
        <f t="shared" si="762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3"/>
        <v>Teenager</v>
      </c>
      <c r="G24426" s="2">
        <v>44810</v>
      </c>
      <c r="H24426" s="2" t="str">
        <f t="shared" si="762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3"/>
        <v>Senior</v>
      </c>
      <c r="G24427" s="2">
        <v>44810</v>
      </c>
      <c r="H24427" s="2" t="str">
        <f t="shared" si="762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3"/>
        <v>Teenager</v>
      </c>
      <c r="G24428" s="2">
        <v>44810</v>
      </c>
      <c r="H24428" s="2" t="str">
        <f t="shared" si="762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3"/>
        <v>Adult</v>
      </c>
      <c r="G24429" s="2">
        <v>44810</v>
      </c>
      <c r="H24429" s="2" t="str">
        <f t="shared" si="762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3"/>
        <v>Teenager</v>
      </c>
      <c r="G24430" s="2">
        <v>44810</v>
      </c>
      <c r="H24430" s="2" t="str">
        <f t="shared" si="762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3"/>
        <v>Adult</v>
      </c>
      <c r="G24431" s="2">
        <v>44810</v>
      </c>
      <c r="H24431" s="2" t="str">
        <f t="shared" si="762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3"/>
        <v>Senior</v>
      </c>
      <c r="G24432" s="2">
        <v>44810</v>
      </c>
      <c r="H24432" s="2" t="str">
        <f t="shared" si="762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3"/>
        <v>Teenager</v>
      </c>
      <c r="G24433" s="2">
        <v>44810</v>
      </c>
      <c r="H24433" s="2" t="str">
        <f t="shared" si="762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3"/>
        <v>Senior</v>
      </c>
      <c r="G24434" s="2">
        <v>44810</v>
      </c>
      <c r="H24434" s="2" t="str">
        <f t="shared" si="762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3"/>
        <v>Teenager</v>
      </c>
      <c r="G24435" s="2">
        <v>44810</v>
      </c>
      <c r="H24435" s="2" t="str">
        <f t="shared" si="762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3"/>
        <v>Teenager</v>
      </c>
      <c r="G24436" s="2">
        <v>44810</v>
      </c>
      <c r="H24436" s="2" t="str">
        <f t="shared" si="762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3"/>
        <v>Teenager</v>
      </c>
      <c r="G24437" s="2">
        <v>44810</v>
      </c>
      <c r="H24437" s="2" t="str">
        <f t="shared" si="762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3"/>
        <v>Adult</v>
      </c>
      <c r="G24438" s="2">
        <v>44810</v>
      </c>
      <c r="H24438" s="2" t="str">
        <f t="shared" si="762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3"/>
        <v>Senior</v>
      </c>
      <c r="G24439" s="2">
        <v>44810</v>
      </c>
      <c r="H24439" s="2" t="str">
        <f t="shared" si="762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3"/>
        <v>Senior</v>
      </c>
      <c r="G24440" s="2">
        <v>44810</v>
      </c>
      <c r="H24440" s="2" t="str">
        <f t="shared" si="762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3"/>
        <v>Adult</v>
      </c>
      <c r="G24441" s="2">
        <v>44810</v>
      </c>
      <c r="H24441" s="2" t="str">
        <f t="shared" si="762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3"/>
        <v>Teenager</v>
      </c>
      <c r="G24442" s="2">
        <v>44810</v>
      </c>
      <c r="H24442" s="2" t="str">
        <f t="shared" si="762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3"/>
        <v>Adult</v>
      </c>
      <c r="G24443" s="2">
        <v>44810</v>
      </c>
      <c r="H24443" s="2" t="str">
        <f t="shared" si="762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3"/>
        <v>Adult</v>
      </c>
      <c r="G24444" s="2">
        <v>44810</v>
      </c>
      <c r="H24444" s="2" t="str">
        <f t="shared" si="762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3"/>
        <v>Adult</v>
      </c>
      <c r="G24445" s="2">
        <v>44810</v>
      </c>
      <c r="H24445" s="2" t="str">
        <f t="shared" si="762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3"/>
        <v>Adult</v>
      </c>
      <c r="G24446" s="2">
        <v>44810</v>
      </c>
      <c r="H24446" s="2" t="str">
        <f t="shared" si="762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3"/>
        <v>Adult</v>
      </c>
      <c r="G24447" s="2">
        <v>44810</v>
      </c>
      <c r="H24447" s="2" t="str">
        <f t="shared" si="762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3"/>
        <v>Adult</v>
      </c>
      <c r="G24448" s="2">
        <v>44810</v>
      </c>
      <c r="H24448" s="2" t="str">
        <f t="shared" si="762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3"/>
        <v>Adult</v>
      </c>
      <c r="G24449" s="2">
        <v>44810</v>
      </c>
      <c r="H24449" s="2" t="str">
        <f t="shared" si="762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si="763"/>
        <v>Senior</v>
      </c>
      <c r="G24450" s="2">
        <v>44810</v>
      </c>
      <c r="H24450" s="2" t="str">
        <f t="shared" ref="H24450:H24513" si="764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ref="F24451:F24514" si="765">IF(E24451&gt;=50,"Senior",IF(E24451&gt;=30,"Adult","Teenager"))</f>
        <v>Adult</v>
      </c>
      <c r="G24451" s="2">
        <v>44810</v>
      </c>
      <c r="H24451" s="2" t="str">
        <f t="shared" si="764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5"/>
        <v>Senior</v>
      </c>
      <c r="G24452" s="2">
        <v>44810</v>
      </c>
      <c r="H24452" s="2" t="str">
        <f t="shared" si="764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5"/>
        <v>Teenager</v>
      </c>
      <c r="G24453" s="2">
        <v>44810</v>
      </c>
      <c r="H24453" s="2" t="str">
        <f t="shared" si="764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5"/>
        <v>Senior</v>
      </c>
      <c r="G24454" s="2">
        <v>44810</v>
      </c>
      <c r="H24454" s="2" t="str">
        <f t="shared" si="764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5"/>
        <v>Adult</v>
      </c>
      <c r="G24455" s="2">
        <v>44810</v>
      </c>
      <c r="H24455" s="2" t="str">
        <f t="shared" si="764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5"/>
        <v>Adult</v>
      </c>
      <c r="G24456" s="2">
        <v>44810</v>
      </c>
      <c r="H24456" s="2" t="str">
        <f t="shared" si="764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5"/>
        <v>Senior</v>
      </c>
      <c r="G24457" s="2">
        <v>44810</v>
      </c>
      <c r="H24457" s="2" t="str">
        <f t="shared" si="764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5"/>
        <v>Teenager</v>
      </c>
      <c r="G24458" s="2">
        <v>44810</v>
      </c>
      <c r="H24458" s="2" t="str">
        <f t="shared" si="764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5"/>
        <v>Teenager</v>
      </c>
      <c r="G24459" s="2">
        <v>44810</v>
      </c>
      <c r="H24459" s="2" t="str">
        <f t="shared" si="764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5"/>
        <v>Senior</v>
      </c>
      <c r="G24460" s="2">
        <v>44810</v>
      </c>
      <c r="H24460" s="2" t="str">
        <f t="shared" si="764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5"/>
        <v>Teenager</v>
      </c>
      <c r="G24461" s="2">
        <v>44810</v>
      </c>
      <c r="H24461" s="2" t="str">
        <f t="shared" si="764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5"/>
        <v>Adult</v>
      </c>
      <c r="G24462" s="2">
        <v>44810</v>
      </c>
      <c r="H24462" s="2" t="str">
        <f t="shared" si="764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5"/>
        <v>Senior</v>
      </c>
      <c r="G24463" s="2">
        <v>44810</v>
      </c>
      <c r="H24463" s="2" t="str">
        <f t="shared" si="764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5"/>
        <v>Adult</v>
      </c>
      <c r="G24464" s="2">
        <v>44810</v>
      </c>
      <c r="H24464" s="2" t="str">
        <f t="shared" si="764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5"/>
        <v>Adult</v>
      </c>
      <c r="G24465" s="2">
        <v>44810</v>
      </c>
      <c r="H24465" s="2" t="str">
        <f t="shared" si="764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5"/>
        <v>Teenager</v>
      </c>
      <c r="G24466" s="2">
        <v>44810</v>
      </c>
      <c r="H24466" s="2" t="str">
        <f t="shared" si="764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5"/>
        <v>Adult</v>
      </c>
      <c r="G24467" s="2">
        <v>44810</v>
      </c>
      <c r="H24467" s="2" t="str">
        <f t="shared" si="764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5"/>
        <v>Senior</v>
      </c>
      <c r="G24468" s="2">
        <v>44810</v>
      </c>
      <c r="H24468" s="2" t="str">
        <f t="shared" si="764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5"/>
        <v>Teenager</v>
      </c>
      <c r="G24469" s="2">
        <v>44810</v>
      </c>
      <c r="H24469" s="2" t="str">
        <f t="shared" si="764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5"/>
        <v>Senior</v>
      </c>
      <c r="G24470" s="2">
        <v>44810</v>
      </c>
      <c r="H24470" s="2" t="str">
        <f t="shared" si="764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5"/>
        <v>Adult</v>
      </c>
      <c r="G24471" s="2">
        <v>44810</v>
      </c>
      <c r="H24471" s="2" t="str">
        <f t="shared" si="764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5"/>
        <v>Adult</v>
      </c>
      <c r="G24472" s="2">
        <v>44810</v>
      </c>
      <c r="H24472" s="2" t="str">
        <f t="shared" si="764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5"/>
        <v>Adult</v>
      </c>
      <c r="G24473" s="2">
        <v>44810</v>
      </c>
      <c r="H24473" s="2" t="str">
        <f t="shared" si="764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5"/>
        <v>Teenager</v>
      </c>
      <c r="G24474" s="2">
        <v>44810</v>
      </c>
      <c r="H24474" s="2" t="str">
        <f t="shared" si="764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5"/>
        <v>Adult</v>
      </c>
      <c r="G24475" s="2">
        <v>44810</v>
      </c>
      <c r="H24475" s="2" t="str">
        <f t="shared" si="764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5"/>
        <v>Teenager</v>
      </c>
      <c r="G24476" s="2">
        <v>44810</v>
      </c>
      <c r="H24476" s="2" t="str">
        <f t="shared" si="764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5"/>
        <v>Adult</v>
      </c>
      <c r="G24477" s="2">
        <v>44810</v>
      </c>
      <c r="H24477" s="2" t="str">
        <f t="shared" si="764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5"/>
        <v>Adult</v>
      </c>
      <c r="G24478" s="2">
        <v>44810</v>
      </c>
      <c r="H24478" s="2" t="str">
        <f t="shared" si="764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5"/>
        <v>Teenager</v>
      </c>
      <c r="G24479" s="2">
        <v>44810</v>
      </c>
      <c r="H24479" s="2" t="str">
        <f t="shared" si="764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5"/>
        <v>Adult</v>
      </c>
      <c r="G24480" s="2">
        <v>44810</v>
      </c>
      <c r="H24480" s="2" t="str">
        <f t="shared" si="764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5"/>
        <v>Adult</v>
      </c>
      <c r="G24481" s="2">
        <v>44810</v>
      </c>
      <c r="H24481" s="2" t="str">
        <f t="shared" si="764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5"/>
        <v>Adult</v>
      </c>
      <c r="G24482" s="2">
        <v>44810</v>
      </c>
      <c r="H24482" s="2" t="str">
        <f t="shared" si="764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5"/>
        <v>Adult</v>
      </c>
      <c r="G24483" s="2">
        <v>44810</v>
      </c>
      <c r="H24483" s="2" t="str">
        <f t="shared" si="764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5"/>
        <v>Adult</v>
      </c>
      <c r="G24484" s="2">
        <v>44810</v>
      </c>
      <c r="H24484" s="2" t="str">
        <f t="shared" si="764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5"/>
        <v>Adult</v>
      </c>
      <c r="G24485" s="2">
        <v>44810</v>
      </c>
      <c r="H24485" s="2" t="str">
        <f t="shared" si="764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5"/>
        <v>Teenager</v>
      </c>
      <c r="G24486" s="2">
        <v>44810</v>
      </c>
      <c r="H24486" s="2" t="str">
        <f t="shared" si="764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5"/>
        <v>Teenager</v>
      </c>
      <c r="G24487" s="2">
        <v>44810</v>
      </c>
      <c r="H24487" s="2" t="str">
        <f t="shared" si="764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5"/>
        <v>Adult</v>
      </c>
      <c r="G24488" s="2">
        <v>44810</v>
      </c>
      <c r="H24488" s="2" t="str">
        <f t="shared" si="764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5"/>
        <v>Teenager</v>
      </c>
      <c r="G24489" s="2">
        <v>44810</v>
      </c>
      <c r="H24489" s="2" t="str">
        <f t="shared" si="764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5"/>
        <v>Adult</v>
      </c>
      <c r="G24490" s="2">
        <v>44810</v>
      </c>
      <c r="H24490" s="2" t="str">
        <f t="shared" si="764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5"/>
        <v>Teenager</v>
      </c>
      <c r="G24491" s="2">
        <v>44810</v>
      </c>
      <c r="H24491" s="2" t="str">
        <f t="shared" si="764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5"/>
        <v>Senior</v>
      </c>
      <c r="G24492" s="2">
        <v>44810</v>
      </c>
      <c r="H24492" s="2" t="str">
        <f t="shared" si="764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5"/>
        <v>Senior</v>
      </c>
      <c r="G24493" s="2">
        <v>44810</v>
      </c>
      <c r="H24493" s="2" t="str">
        <f t="shared" si="764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5"/>
        <v>Adult</v>
      </c>
      <c r="G24494" s="2">
        <v>44810</v>
      </c>
      <c r="H24494" s="2" t="str">
        <f t="shared" si="764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5"/>
        <v>Adult</v>
      </c>
      <c r="G24495" s="2">
        <v>44810</v>
      </c>
      <c r="H24495" s="2" t="str">
        <f t="shared" si="764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5"/>
        <v>Teenager</v>
      </c>
      <c r="G24496" s="2">
        <v>44810</v>
      </c>
      <c r="H24496" s="2" t="str">
        <f t="shared" si="764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5"/>
        <v>Adult</v>
      </c>
      <c r="G24497" s="2">
        <v>44810</v>
      </c>
      <c r="H24497" s="2" t="str">
        <f t="shared" si="764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5"/>
        <v>Adult</v>
      </c>
      <c r="G24498" s="2">
        <v>44810</v>
      </c>
      <c r="H24498" s="2" t="str">
        <f t="shared" si="764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5"/>
        <v>Adult</v>
      </c>
      <c r="G24499" s="2">
        <v>44810</v>
      </c>
      <c r="H24499" s="2" t="str">
        <f t="shared" si="764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5"/>
        <v>Adult</v>
      </c>
      <c r="G24500" s="2">
        <v>44810</v>
      </c>
      <c r="H24500" s="2" t="str">
        <f t="shared" si="764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5"/>
        <v>Adult</v>
      </c>
      <c r="G24501" s="2">
        <v>44810</v>
      </c>
      <c r="H24501" s="2" t="str">
        <f t="shared" si="764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5"/>
        <v>Adult</v>
      </c>
      <c r="G24502" s="2">
        <v>44810</v>
      </c>
      <c r="H24502" s="2" t="str">
        <f t="shared" si="764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5"/>
        <v>Teenager</v>
      </c>
      <c r="G24503" s="2">
        <v>44810</v>
      </c>
      <c r="H24503" s="2" t="str">
        <f t="shared" si="764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5"/>
        <v>Teenager</v>
      </c>
      <c r="G24504" s="2">
        <v>44810</v>
      </c>
      <c r="H24504" s="2" t="str">
        <f t="shared" si="764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5"/>
        <v>Adult</v>
      </c>
      <c r="G24505" s="2">
        <v>44810</v>
      </c>
      <c r="H24505" s="2" t="str">
        <f t="shared" si="764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5"/>
        <v>Senior</v>
      </c>
      <c r="G24506" s="2">
        <v>44810</v>
      </c>
      <c r="H24506" s="2" t="str">
        <f t="shared" si="764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5"/>
        <v>Senior</v>
      </c>
      <c r="G24507" s="2">
        <v>44810</v>
      </c>
      <c r="H24507" s="2" t="str">
        <f t="shared" si="764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5"/>
        <v>Teenager</v>
      </c>
      <c r="G24508" s="2">
        <v>44810</v>
      </c>
      <c r="H24508" s="2" t="str">
        <f t="shared" si="764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5"/>
        <v>Adult</v>
      </c>
      <c r="G24509" s="2">
        <v>44810</v>
      </c>
      <c r="H24509" s="2" t="str">
        <f t="shared" si="764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5"/>
        <v>Adult</v>
      </c>
      <c r="G24510" s="2">
        <v>44810</v>
      </c>
      <c r="H24510" s="2" t="str">
        <f t="shared" si="764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5"/>
        <v>Adult</v>
      </c>
      <c r="G24511" s="2">
        <v>44810</v>
      </c>
      <c r="H24511" s="2" t="str">
        <f t="shared" si="764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5"/>
        <v>Teenager</v>
      </c>
      <c r="G24512" s="2">
        <v>44810</v>
      </c>
      <c r="H24512" s="2" t="str">
        <f t="shared" si="764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5"/>
        <v>Adult</v>
      </c>
      <c r="G24513" s="2">
        <v>44810</v>
      </c>
      <c r="H24513" s="2" t="str">
        <f t="shared" si="764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si="765"/>
        <v>Senior</v>
      </c>
      <c r="G24514" s="2">
        <v>44810</v>
      </c>
      <c r="H24514" s="2" t="str">
        <f t="shared" ref="H24514:H24577" si="766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ref="F24515:F24578" si="767">IF(E24515&gt;=50,"Senior",IF(E24515&gt;=30,"Adult","Teenager"))</f>
        <v>Adult</v>
      </c>
      <c r="G24515" s="2">
        <v>44810</v>
      </c>
      <c r="H24515" s="2" t="str">
        <f t="shared" si="766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7"/>
        <v>Teenager</v>
      </c>
      <c r="G24516" s="2">
        <v>44810</v>
      </c>
      <c r="H24516" s="2" t="str">
        <f t="shared" si="766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7"/>
        <v>Teenager</v>
      </c>
      <c r="G24517" s="2">
        <v>44810</v>
      </c>
      <c r="H24517" s="2" t="str">
        <f t="shared" si="766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7"/>
        <v>Adult</v>
      </c>
      <c r="G24518" s="2">
        <v>44810</v>
      </c>
      <c r="H24518" s="2" t="str">
        <f t="shared" si="766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7"/>
        <v>Teenager</v>
      </c>
      <c r="G24519" s="2">
        <v>44810</v>
      </c>
      <c r="H24519" s="2" t="str">
        <f t="shared" si="766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7"/>
        <v>Teenager</v>
      </c>
      <c r="G24520" s="2">
        <v>44810</v>
      </c>
      <c r="H24520" s="2" t="str">
        <f t="shared" si="766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7"/>
        <v>Adult</v>
      </c>
      <c r="G24521" s="2">
        <v>44810</v>
      </c>
      <c r="H24521" s="2" t="str">
        <f t="shared" si="766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7"/>
        <v>Teenager</v>
      </c>
      <c r="G24522" s="2">
        <v>44810</v>
      </c>
      <c r="H24522" s="2" t="str">
        <f t="shared" si="766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7"/>
        <v>Adult</v>
      </c>
      <c r="G24523" s="2">
        <v>44810</v>
      </c>
      <c r="H24523" s="2" t="str">
        <f t="shared" si="766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7"/>
        <v>Senior</v>
      </c>
      <c r="G24524" s="2">
        <v>44810</v>
      </c>
      <c r="H24524" s="2" t="str">
        <f t="shared" si="766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7"/>
        <v>Senior</v>
      </c>
      <c r="G24525" s="2">
        <v>44810</v>
      </c>
      <c r="H24525" s="2" t="str">
        <f t="shared" si="766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7"/>
        <v>Adult</v>
      </c>
      <c r="G24526" s="2">
        <v>44810</v>
      </c>
      <c r="H24526" s="2" t="str">
        <f t="shared" si="766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7"/>
        <v>Teenager</v>
      </c>
      <c r="G24527" s="2">
        <v>44810</v>
      </c>
      <c r="H24527" s="2" t="str">
        <f t="shared" si="766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7"/>
        <v>Adult</v>
      </c>
      <c r="G24528" s="2">
        <v>44810</v>
      </c>
      <c r="H24528" s="2" t="str">
        <f t="shared" si="766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7"/>
        <v>Senior</v>
      </c>
      <c r="G24529" s="2">
        <v>44810</v>
      </c>
      <c r="H24529" s="2" t="str">
        <f t="shared" si="766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7"/>
        <v>Adult</v>
      </c>
      <c r="G24530" s="2">
        <v>44810</v>
      </c>
      <c r="H24530" s="2" t="str">
        <f t="shared" si="766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7"/>
        <v>Senior</v>
      </c>
      <c r="G24531" s="2">
        <v>44810</v>
      </c>
      <c r="H24531" s="2" t="str">
        <f t="shared" si="766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7"/>
        <v>Senior</v>
      </c>
      <c r="G24532" s="2">
        <v>44810</v>
      </c>
      <c r="H24532" s="2" t="str">
        <f t="shared" si="766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7"/>
        <v>Adult</v>
      </c>
      <c r="G24533" s="2">
        <v>44810</v>
      </c>
      <c r="H24533" s="2" t="str">
        <f t="shared" si="766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7"/>
        <v>Adult</v>
      </c>
      <c r="G24534" s="2">
        <v>44810</v>
      </c>
      <c r="H24534" s="2" t="str">
        <f t="shared" si="766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7"/>
        <v>Adult</v>
      </c>
      <c r="G24535" s="2">
        <v>44810</v>
      </c>
      <c r="H24535" s="2" t="str">
        <f t="shared" si="766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7"/>
        <v>Adult</v>
      </c>
      <c r="G24536" s="2">
        <v>44810</v>
      </c>
      <c r="H24536" s="2" t="str">
        <f t="shared" si="766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7"/>
        <v>Teenager</v>
      </c>
      <c r="G24537" s="2">
        <v>44810</v>
      </c>
      <c r="H24537" s="2" t="str">
        <f t="shared" si="766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7"/>
        <v>Teenager</v>
      </c>
      <c r="G24538" s="2">
        <v>44810</v>
      </c>
      <c r="H24538" s="2" t="str">
        <f t="shared" si="766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7"/>
        <v>Teenager</v>
      </c>
      <c r="G24539" s="2">
        <v>44810</v>
      </c>
      <c r="H24539" s="2" t="str">
        <f t="shared" si="766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7"/>
        <v>Adult</v>
      </c>
      <c r="G24540" s="2">
        <v>44810</v>
      </c>
      <c r="H24540" s="2" t="str">
        <f t="shared" si="766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7"/>
        <v>Adult</v>
      </c>
      <c r="G24541" s="2">
        <v>44810</v>
      </c>
      <c r="H24541" s="2" t="str">
        <f t="shared" si="766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7"/>
        <v>Teenager</v>
      </c>
      <c r="G24542" s="2">
        <v>44810</v>
      </c>
      <c r="H24542" s="2" t="str">
        <f t="shared" si="766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7"/>
        <v>Adult</v>
      </c>
      <c r="G24543" s="2">
        <v>44810</v>
      </c>
      <c r="H24543" s="2" t="str">
        <f t="shared" si="766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7"/>
        <v>Adult</v>
      </c>
      <c r="G24544" s="2">
        <v>44810</v>
      </c>
      <c r="H24544" s="2" t="str">
        <f t="shared" si="766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7"/>
        <v>Adult</v>
      </c>
      <c r="G24545" s="2">
        <v>44810</v>
      </c>
      <c r="H24545" s="2" t="str">
        <f t="shared" si="766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7"/>
        <v>Adult</v>
      </c>
      <c r="G24546" s="2">
        <v>44810</v>
      </c>
      <c r="H24546" s="2" t="str">
        <f t="shared" si="766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7"/>
        <v>Adult</v>
      </c>
      <c r="G24547" s="2">
        <v>44810</v>
      </c>
      <c r="H24547" s="2" t="str">
        <f t="shared" si="766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7"/>
        <v>Senior</v>
      </c>
      <c r="G24548" s="2">
        <v>44810</v>
      </c>
      <c r="H24548" s="2" t="str">
        <f t="shared" si="766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7"/>
        <v>Adult</v>
      </c>
      <c r="G24549" s="2">
        <v>44810</v>
      </c>
      <c r="H24549" s="2" t="str">
        <f t="shared" si="766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7"/>
        <v>Teenager</v>
      </c>
      <c r="G24550" s="2">
        <v>44810</v>
      </c>
      <c r="H24550" s="2" t="str">
        <f t="shared" si="766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7"/>
        <v>Teenager</v>
      </c>
      <c r="G24551" s="2">
        <v>44810</v>
      </c>
      <c r="H24551" s="2" t="str">
        <f t="shared" si="766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7"/>
        <v>Teenager</v>
      </c>
      <c r="G24552" s="2">
        <v>44810</v>
      </c>
      <c r="H24552" s="2" t="str">
        <f t="shared" si="766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7"/>
        <v>Adult</v>
      </c>
      <c r="G24553" s="2">
        <v>44810</v>
      </c>
      <c r="H24553" s="2" t="str">
        <f t="shared" si="766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7"/>
        <v>Adult</v>
      </c>
      <c r="G24554" s="2">
        <v>44810</v>
      </c>
      <c r="H24554" s="2" t="str">
        <f t="shared" si="766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7"/>
        <v>Adult</v>
      </c>
      <c r="G24555" s="2">
        <v>44810</v>
      </c>
      <c r="H24555" s="2" t="str">
        <f t="shared" si="766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7"/>
        <v>Adult</v>
      </c>
      <c r="G24556" s="2">
        <v>44810</v>
      </c>
      <c r="H24556" s="2" t="str">
        <f t="shared" si="766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7"/>
        <v>Teenager</v>
      </c>
      <c r="G24557" s="2">
        <v>44810</v>
      </c>
      <c r="H24557" s="2" t="str">
        <f t="shared" si="766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7"/>
        <v>Adult</v>
      </c>
      <c r="G24558" s="2">
        <v>44810</v>
      </c>
      <c r="H24558" s="2" t="str">
        <f t="shared" si="766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7"/>
        <v>Teenager</v>
      </c>
      <c r="G24559" s="2">
        <v>44810</v>
      </c>
      <c r="H24559" s="2" t="str">
        <f t="shared" si="766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7"/>
        <v>Adult</v>
      </c>
      <c r="G24560" s="2">
        <v>44810</v>
      </c>
      <c r="H24560" s="2" t="str">
        <f t="shared" si="766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7"/>
        <v>Adult</v>
      </c>
      <c r="G24561" s="2">
        <v>44810</v>
      </c>
      <c r="H24561" s="2" t="str">
        <f t="shared" si="766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7"/>
        <v>Adult</v>
      </c>
      <c r="G24562" s="2">
        <v>44810</v>
      </c>
      <c r="H24562" s="2" t="str">
        <f t="shared" si="766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7"/>
        <v>Adult</v>
      </c>
      <c r="G24563" s="2">
        <v>44810</v>
      </c>
      <c r="H24563" s="2" t="str">
        <f t="shared" si="766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7"/>
        <v>Adult</v>
      </c>
      <c r="G24564" s="2">
        <v>44810</v>
      </c>
      <c r="H24564" s="2" t="str">
        <f t="shared" si="766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7"/>
        <v>Senior</v>
      </c>
      <c r="G24565" s="2">
        <v>44810</v>
      </c>
      <c r="H24565" s="2" t="str">
        <f t="shared" si="766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7"/>
        <v>Adult</v>
      </c>
      <c r="G24566" s="2">
        <v>44810</v>
      </c>
      <c r="H24566" s="2" t="str">
        <f t="shared" si="766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7"/>
        <v>Teenager</v>
      </c>
      <c r="G24567" s="2">
        <v>44810</v>
      </c>
      <c r="H24567" s="2" t="str">
        <f t="shared" si="766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7"/>
        <v>Senior</v>
      </c>
      <c r="G24568" s="2">
        <v>44810</v>
      </c>
      <c r="H24568" s="2" t="str">
        <f t="shared" si="766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7"/>
        <v>Senior</v>
      </c>
      <c r="G24569" s="2">
        <v>44810</v>
      </c>
      <c r="H24569" s="2" t="str">
        <f t="shared" si="766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7"/>
        <v>Adult</v>
      </c>
      <c r="G24570" s="2">
        <v>44810</v>
      </c>
      <c r="H24570" s="2" t="str">
        <f t="shared" si="766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7"/>
        <v>Adult</v>
      </c>
      <c r="G24571" s="2">
        <v>44810</v>
      </c>
      <c r="H24571" s="2" t="str">
        <f t="shared" si="766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7"/>
        <v>Adult</v>
      </c>
      <c r="G24572" s="2">
        <v>44810</v>
      </c>
      <c r="H24572" s="2" t="str">
        <f t="shared" si="766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7"/>
        <v>Adult</v>
      </c>
      <c r="G24573" s="2">
        <v>44810</v>
      </c>
      <c r="H24573" s="2" t="str">
        <f t="shared" si="766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7"/>
        <v>Adult</v>
      </c>
      <c r="G24574" s="2">
        <v>44810</v>
      </c>
      <c r="H24574" s="2" t="str">
        <f t="shared" si="766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7"/>
        <v>Senior</v>
      </c>
      <c r="G24575" s="2">
        <v>44810</v>
      </c>
      <c r="H24575" s="2" t="str">
        <f t="shared" si="766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7"/>
        <v>Teenager</v>
      </c>
      <c r="G24576" s="2">
        <v>44810</v>
      </c>
      <c r="H24576" s="2" t="str">
        <f t="shared" si="766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7"/>
        <v>Adult</v>
      </c>
      <c r="G24577" s="2">
        <v>44810</v>
      </c>
      <c r="H24577" s="2" t="str">
        <f t="shared" si="766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si="767"/>
        <v>Adult</v>
      </c>
      <c r="G24578" s="2">
        <v>44810</v>
      </c>
      <c r="H24578" s="2" t="str">
        <f t="shared" ref="H24578:H24641" si="768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ref="F24579:F24642" si="769">IF(E24579&gt;=50,"Senior",IF(E24579&gt;=30,"Adult","Teenager"))</f>
        <v>Senior</v>
      </c>
      <c r="G24579" s="2">
        <v>44810</v>
      </c>
      <c r="H24579" s="2" t="str">
        <f t="shared" si="768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9"/>
        <v>Teenager</v>
      </c>
      <c r="G24580" s="2">
        <v>44810</v>
      </c>
      <c r="H24580" s="2" t="str">
        <f t="shared" si="768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9"/>
        <v>Adult</v>
      </c>
      <c r="G24581" s="2">
        <v>44810</v>
      </c>
      <c r="H24581" s="2" t="str">
        <f t="shared" si="768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9"/>
        <v>Adult</v>
      </c>
      <c r="G24582" s="2">
        <v>44810</v>
      </c>
      <c r="H24582" s="2" t="str">
        <f t="shared" si="768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9"/>
        <v>Adult</v>
      </c>
      <c r="G24583" s="2">
        <v>44810</v>
      </c>
      <c r="H24583" s="2" t="str">
        <f t="shared" si="768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9"/>
        <v>Teenager</v>
      </c>
      <c r="G24584" s="2">
        <v>44810</v>
      </c>
      <c r="H24584" s="2" t="str">
        <f t="shared" si="768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9"/>
        <v>Senior</v>
      </c>
      <c r="G24585" s="2">
        <v>44810</v>
      </c>
      <c r="H24585" s="2" t="str">
        <f t="shared" si="768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9"/>
        <v>Adult</v>
      </c>
      <c r="G24586" s="2">
        <v>44810</v>
      </c>
      <c r="H24586" s="2" t="str">
        <f t="shared" si="768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9"/>
        <v>Adult</v>
      </c>
      <c r="G24587" s="2">
        <v>44810</v>
      </c>
      <c r="H24587" s="2" t="str">
        <f t="shared" si="768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9"/>
        <v>Adult</v>
      </c>
      <c r="G24588" s="2">
        <v>44810</v>
      </c>
      <c r="H24588" s="2" t="str">
        <f t="shared" si="768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9"/>
        <v>Adult</v>
      </c>
      <c r="G24589" s="2">
        <v>44810</v>
      </c>
      <c r="H24589" s="2" t="str">
        <f t="shared" si="768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9"/>
        <v>Adult</v>
      </c>
      <c r="G24590" s="2">
        <v>44810</v>
      </c>
      <c r="H24590" s="2" t="str">
        <f t="shared" si="768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9"/>
        <v>Adult</v>
      </c>
      <c r="G24591" s="2">
        <v>44810</v>
      </c>
      <c r="H24591" s="2" t="str">
        <f t="shared" si="768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9"/>
        <v>Teenager</v>
      </c>
      <c r="G24592" s="2">
        <v>44810</v>
      </c>
      <c r="H24592" s="2" t="str">
        <f t="shared" si="768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9"/>
        <v>Teenager</v>
      </c>
      <c r="G24593" s="2">
        <v>44810</v>
      </c>
      <c r="H24593" s="2" t="str">
        <f t="shared" si="768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9"/>
        <v>Senior</v>
      </c>
      <c r="G24594" s="2">
        <v>44810</v>
      </c>
      <c r="H24594" s="2" t="str">
        <f t="shared" si="768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9"/>
        <v>Senior</v>
      </c>
      <c r="G24595" s="2">
        <v>44810</v>
      </c>
      <c r="H24595" s="2" t="str">
        <f t="shared" si="768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9"/>
        <v>Senior</v>
      </c>
      <c r="G24596" s="2">
        <v>44810</v>
      </c>
      <c r="H24596" s="2" t="str">
        <f t="shared" si="768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9"/>
        <v>Teenager</v>
      </c>
      <c r="G24597" s="2">
        <v>44810</v>
      </c>
      <c r="H24597" s="2" t="str">
        <f t="shared" si="768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9"/>
        <v>Adult</v>
      </c>
      <c r="G24598" s="2">
        <v>44810</v>
      </c>
      <c r="H24598" s="2" t="str">
        <f t="shared" si="768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9"/>
        <v>Adult</v>
      </c>
      <c r="G24599" s="2">
        <v>44810</v>
      </c>
      <c r="H24599" s="2" t="str">
        <f t="shared" si="768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9"/>
        <v>Teenager</v>
      </c>
      <c r="G24600" s="2">
        <v>44810</v>
      </c>
      <c r="H24600" s="2" t="str">
        <f t="shared" si="768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9"/>
        <v>Adult</v>
      </c>
      <c r="G24601" s="2">
        <v>44810</v>
      </c>
      <c r="H24601" s="2" t="str">
        <f t="shared" si="768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9"/>
        <v>Senior</v>
      </c>
      <c r="G24602" s="2">
        <v>44810</v>
      </c>
      <c r="H24602" s="2" t="str">
        <f t="shared" si="768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9"/>
        <v>Adult</v>
      </c>
      <c r="G24603" s="2">
        <v>44810</v>
      </c>
      <c r="H24603" s="2" t="str">
        <f t="shared" si="768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9"/>
        <v>Teenager</v>
      </c>
      <c r="G24604" s="2">
        <v>44810</v>
      </c>
      <c r="H24604" s="2" t="str">
        <f t="shared" si="768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9"/>
        <v>Adult</v>
      </c>
      <c r="G24605" s="2">
        <v>44810</v>
      </c>
      <c r="H24605" s="2" t="str">
        <f t="shared" si="768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9"/>
        <v>Teenager</v>
      </c>
      <c r="G24606" s="2">
        <v>44810</v>
      </c>
      <c r="H24606" s="2" t="str">
        <f t="shared" si="768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9"/>
        <v>Senior</v>
      </c>
      <c r="G24607" s="2">
        <v>44810</v>
      </c>
      <c r="H24607" s="2" t="str">
        <f t="shared" si="768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9"/>
        <v>Adult</v>
      </c>
      <c r="G24608" s="2">
        <v>44810</v>
      </c>
      <c r="H24608" s="2" t="str">
        <f t="shared" si="768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9"/>
        <v>Senior</v>
      </c>
      <c r="G24609" s="2">
        <v>44810</v>
      </c>
      <c r="H24609" s="2" t="str">
        <f t="shared" si="768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9"/>
        <v>Adult</v>
      </c>
      <c r="G24610" s="2">
        <v>44810</v>
      </c>
      <c r="H24610" s="2" t="str">
        <f t="shared" si="768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9"/>
        <v>Senior</v>
      </c>
      <c r="G24611" s="2">
        <v>44810</v>
      </c>
      <c r="H24611" s="2" t="str">
        <f t="shared" si="768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9"/>
        <v>Adult</v>
      </c>
      <c r="G24612" s="2">
        <v>44810</v>
      </c>
      <c r="H24612" s="2" t="str">
        <f t="shared" si="768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9"/>
        <v>Adult</v>
      </c>
      <c r="G24613" s="2">
        <v>44810</v>
      </c>
      <c r="H24613" s="2" t="str">
        <f t="shared" si="768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9"/>
        <v>Teenager</v>
      </c>
      <c r="G24614" s="2">
        <v>44810</v>
      </c>
      <c r="H24614" s="2" t="str">
        <f t="shared" si="768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9"/>
        <v>Adult</v>
      </c>
      <c r="G24615" s="2">
        <v>44810</v>
      </c>
      <c r="H24615" s="2" t="str">
        <f t="shared" si="768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9"/>
        <v>Adult</v>
      </c>
      <c r="G24616" s="2">
        <v>44810</v>
      </c>
      <c r="H24616" s="2" t="str">
        <f t="shared" si="768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9"/>
        <v>Senior</v>
      </c>
      <c r="G24617" s="2">
        <v>44810</v>
      </c>
      <c r="H24617" s="2" t="str">
        <f t="shared" si="768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9"/>
        <v>Adult</v>
      </c>
      <c r="G24618" s="2">
        <v>44810</v>
      </c>
      <c r="H24618" s="2" t="str">
        <f t="shared" si="768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9"/>
        <v>Teenager</v>
      </c>
      <c r="G24619" s="2">
        <v>44810</v>
      </c>
      <c r="H24619" s="2" t="str">
        <f t="shared" si="768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9"/>
        <v>Teenager</v>
      </c>
      <c r="G24620" s="2">
        <v>44810</v>
      </c>
      <c r="H24620" s="2" t="str">
        <f t="shared" si="768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9"/>
        <v>Teenager</v>
      </c>
      <c r="G24621" s="2">
        <v>44810</v>
      </c>
      <c r="H24621" s="2" t="str">
        <f t="shared" si="768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9"/>
        <v>Adult</v>
      </c>
      <c r="G24622" s="2">
        <v>44810</v>
      </c>
      <c r="H24622" s="2" t="str">
        <f t="shared" si="768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9"/>
        <v>Teenager</v>
      </c>
      <c r="G24623" s="2">
        <v>44810</v>
      </c>
      <c r="H24623" s="2" t="str">
        <f t="shared" si="768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9"/>
        <v>Adult</v>
      </c>
      <c r="G24624" s="2">
        <v>44810</v>
      </c>
      <c r="H24624" s="2" t="str">
        <f t="shared" si="768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9"/>
        <v>Adult</v>
      </c>
      <c r="G24625" s="2">
        <v>44810</v>
      </c>
      <c r="H24625" s="2" t="str">
        <f t="shared" si="768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9"/>
        <v>Adult</v>
      </c>
      <c r="G24626" s="2">
        <v>44810</v>
      </c>
      <c r="H24626" s="2" t="str">
        <f t="shared" si="768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9"/>
        <v>Teenager</v>
      </c>
      <c r="G24627" s="2">
        <v>44810</v>
      </c>
      <c r="H24627" s="2" t="str">
        <f t="shared" si="768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9"/>
        <v>Senior</v>
      </c>
      <c r="G24628" s="2">
        <v>44810</v>
      </c>
      <c r="H24628" s="2" t="str">
        <f t="shared" si="768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9"/>
        <v>Teenager</v>
      </c>
      <c r="G24629" s="2">
        <v>44810</v>
      </c>
      <c r="H24629" s="2" t="str">
        <f t="shared" si="768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9"/>
        <v>Adult</v>
      </c>
      <c r="G24630" s="2">
        <v>44810</v>
      </c>
      <c r="H24630" s="2" t="str">
        <f t="shared" si="768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9"/>
        <v>Teenager</v>
      </c>
      <c r="G24631" s="2">
        <v>44810</v>
      </c>
      <c r="H24631" s="2" t="str">
        <f t="shared" si="768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9"/>
        <v>Senior</v>
      </c>
      <c r="G24632" s="2">
        <v>44810</v>
      </c>
      <c r="H24632" s="2" t="str">
        <f t="shared" si="768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9"/>
        <v>Adult</v>
      </c>
      <c r="G24633" s="2">
        <v>44810</v>
      </c>
      <c r="H24633" s="2" t="str">
        <f t="shared" si="768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9"/>
        <v>Adult</v>
      </c>
      <c r="G24634" s="2">
        <v>44810</v>
      </c>
      <c r="H24634" s="2" t="str">
        <f t="shared" si="768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9"/>
        <v>Adult</v>
      </c>
      <c r="G24635" s="2">
        <v>44810</v>
      </c>
      <c r="H24635" s="2" t="str">
        <f t="shared" si="768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9"/>
        <v>Teenager</v>
      </c>
      <c r="G24636" s="2">
        <v>44810</v>
      </c>
      <c r="H24636" s="2" t="str">
        <f t="shared" si="768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9"/>
        <v>Teenager</v>
      </c>
      <c r="G24637" s="2">
        <v>44810</v>
      </c>
      <c r="H24637" s="2" t="str">
        <f t="shared" si="768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9"/>
        <v>Adult</v>
      </c>
      <c r="G24638" s="2">
        <v>44810</v>
      </c>
      <c r="H24638" s="2" t="str">
        <f t="shared" si="768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9"/>
        <v>Adult</v>
      </c>
      <c r="G24639" s="2">
        <v>44810</v>
      </c>
      <c r="H24639" s="2" t="str">
        <f t="shared" si="768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9"/>
        <v>Adult</v>
      </c>
      <c r="G24640" s="2">
        <v>44810</v>
      </c>
      <c r="H24640" s="2" t="str">
        <f t="shared" si="768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9"/>
        <v>Adult</v>
      </c>
      <c r="G24641" s="2">
        <v>44810</v>
      </c>
      <c r="H24641" s="2" t="str">
        <f t="shared" si="768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si="769"/>
        <v>Teenager</v>
      </c>
      <c r="G24642" s="2">
        <v>44810</v>
      </c>
      <c r="H24642" s="2" t="str">
        <f t="shared" ref="H24642:H24705" si="770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ref="F24643:F24706" si="771">IF(E24643&gt;=50,"Senior",IF(E24643&gt;=30,"Adult","Teenager"))</f>
        <v>Teenager</v>
      </c>
      <c r="G24643" s="2">
        <v>44810</v>
      </c>
      <c r="H24643" s="2" t="str">
        <f t="shared" si="770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1"/>
        <v>Senior</v>
      </c>
      <c r="G24644" s="2">
        <v>44810</v>
      </c>
      <c r="H24644" s="2" t="str">
        <f t="shared" si="770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1"/>
        <v>Teenager</v>
      </c>
      <c r="G24645" s="2">
        <v>44810</v>
      </c>
      <c r="H24645" s="2" t="str">
        <f t="shared" si="770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1"/>
        <v>Adult</v>
      </c>
      <c r="G24646" s="2">
        <v>44810</v>
      </c>
      <c r="H24646" s="2" t="str">
        <f t="shared" si="770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1"/>
        <v>Senior</v>
      </c>
      <c r="G24647" s="2">
        <v>44810</v>
      </c>
      <c r="H24647" s="2" t="str">
        <f t="shared" si="770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1"/>
        <v>Teenager</v>
      </c>
      <c r="G24648" s="2">
        <v>44810</v>
      </c>
      <c r="H24648" s="2" t="str">
        <f t="shared" si="770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1"/>
        <v>Teenager</v>
      </c>
      <c r="G24649" s="2">
        <v>44810</v>
      </c>
      <c r="H24649" s="2" t="str">
        <f t="shared" si="770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1"/>
        <v>Adult</v>
      </c>
      <c r="G24650" s="2">
        <v>44810</v>
      </c>
      <c r="H24650" s="2" t="str">
        <f t="shared" si="770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1"/>
        <v>Senior</v>
      </c>
      <c r="G24651" s="2">
        <v>44810</v>
      </c>
      <c r="H24651" s="2" t="str">
        <f t="shared" si="770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1"/>
        <v>Adult</v>
      </c>
      <c r="G24652" s="2">
        <v>44810</v>
      </c>
      <c r="H24652" s="2" t="str">
        <f t="shared" si="770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1"/>
        <v>Adult</v>
      </c>
      <c r="G24653" s="2">
        <v>44810</v>
      </c>
      <c r="H24653" s="2" t="str">
        <f t="shared" si="770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1"/>
        <v>Teenager</v>
      </c>
      <c r="G24654" s="2">
        <v>44810</v>
      </c>
      <c r="H24654" s="2" t="str">
        <f t="shared" si="770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1"/>
        <v>Adult</v>
      </c>
      <c r="G24655" s="2">
        <v>44810</v>
      </c>
      <c r="H24655" s="2" t="str">
        <f t="shared" si="770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1"/>
        <v>Senior</v>
      </c>
      <c r="G24656" s="2">
        <v>44810</v>
      </c>
      <c r="H24656" s="2" t="str">
        <f t="shared" si="770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1"/>
        <v>Teenager</v>
      </c>
      <c r="G24657" s="2">
        <v>44810</v>
      </c>
      <c r="H24657" s="2" t="str">
        <f t="shared" si="770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1"/>
        <v>Teenager</v>
      </c>
      <c r="G24658" s="2">
        <v>44810</v>
      </c>
      <c r="H24658" s="2" t="str">
        <f t="shared" si="770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1"/>
        <v>Teenager</v>
      </c>
      <c r="G24659" s="2">
        <v>44810</v>
      </c>
      <c r="H24659" s="2" t="str">
        <f t="shared" si="770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1"/>
        <v>Adult</v>
      </c>
      <c r="G24660" s="2">
        <v>44810</v>
      </c>
      <c r="H24660" s="2" t="str">
        <f t="shared" si="770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1"/>
        <v>Adult</v>
      </c>
      <c r="G24661" s="2">
        <v>44810</v>
      </c>
      <c r="H24661" s="2" t="str">
        <f t="shared" si="770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1"/>
        <v>Senior</v>
      </c>
      <c r="G24662" s="2">
        <v>44810</v>
      </c>
      <c r="H24662" s="2" t="str">
        <f t="shared" si="770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1"/>
        <v>Teenager</v>
      </c>
      <c r="G24663" s="2">
        <v>44810</v>
      </c>
      <c r="H24663" s="2" t="str">
        <f t="shared" si="770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1"/>
        <v>Adult</v>
      </c>
      <c r="G24664" s="2">
        <v>44810</v>
      </c>
      <c r="H24664" s="2" t="str">
        <f t="shared" si="770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1"/>
        <v>Senior</v>
      </c>
      <c r="G24665" s="2">
        <v>44810</v>
      </c>
      <c r="H24665" s="2" t="str">
        <f t="shared" si="770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1"/>
        <v>Adult</v>
      </c>
      <c r="G24666" s="2">
        <v>44810</v>
      </c>
      <c r="H24666" s="2" t="str">
        <f t="shared" si="770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1"/>
        <v>Adult</v>
      </c>
      <c r="G24667" s="2">
        <v>44810</v>
      </c>
      <c r="H24667" s="2" t="str">
        <f t="shared" si="770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1"/>
        <v>Adult</v>
      </c>
      <c r="G24668" s="2">
        <v>44810</v>
      </c>
      <c r="H24668" s="2" t="str">
        <f t="shared" si="770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1"/>
        <v>Adult</v>
      </c>
      <c r="G24669" s="2">
        <v>44810</v>
      </c>
      <c r="H24669" s="2" t="str">
        <f t="shared" si="770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1"/>
        <v>Teenager</v>
      </c>
      <c r="G24670" s="2">
        <v>44810</v>
      </c>
      <c r="H24670" s="2" t="str">
        <f t="shared" si="770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1"/>
        <v>Adult</v>
      </c>
      <c r="G24671" s="2">
        <v>44810</v>
      </c>
      <c r="H24671" s="2" t="str">
        <f t="shared" si="770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1"/>
        <v>Teenager</v>
      </c>
      <c r="G24672" s="2">
        <v>44810</v>
      </c>
      <c r="H24672" s="2" t="str">
        <f t="shared" si="770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1"/>
        <v>Teenager</v>
      </c>
      <c r="G24673" s="2">
        <v>44810</v>
      </c>
      <c r="H24673" s="2" t="str">
        <f t="shared" si="770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1"/>
        <v>Adult</v>
      </c>
      <c r="G24674" s="2">
        <v>44810</v>
      </c>
      <c r="H24674" s="2" t="str">
        <f t="shared" si="770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1"/>
        <v>Adult</v>
      </c>
      <c r="G24675" s="2">
        <v>44810</v>
      </c>
      <c r="H24675" s="2" t="str">
        <f t="shared" si="770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1"/>
        <v>Teenager</v>
      </c>
      <c r="G24676" s="2">
        <v>44810</v>
      </c>
      <c r="H24676" s="2" t="str">
        <f t="shared" si="770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1"/>
        <v>Teenager</v>
      </c>
      <c r="G24677" s="2">
        <v>44810</v>
      </c>
      <c r="H24677" s="2" t="str">
        <f t="shared" si="770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1"/>
        <v>Teenager</v>
      </c>
      <c r="G24678" s="2">
        <v>44810</v>
      </c>
      <c r="H24678" s="2" t="str">
        <f t="shared" si="770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1"/>
        <v>Adult</v>
      </c>
      <c r="G24679" s="2">
        <v>44810</v>
      </c>
      <c r="H24679" s="2" t="str">
        <f t="shared" si="770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1"/>
        <v>Teenager</v>
      </c>
      <c r="G24680" s="2">
        <v>44810</v>
      </c>
      <c r="H24680" s="2" t="str">
        <f t="shared" si="770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1"/>
        <v>Adult</v>
      </c>
      <c r="G24681" s="2">
        <v>44810</v>
      </c>
      <c r="H24681" s="2" t="str">
        <f t="shared" si="770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1"/>
        <v>Adult</v>
      </c>
      <c r="G24682" s="2">
        <v>44810</v>
      </c>
      <c r="H24682" s="2" t="str">
        <f t="shared" si="770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1"/>
        <v>Teenager</v>
      </c>
      <c r="G24683" s="2">
        <v>44810</v>
      </c>
      <c r="H24683" s="2" t="str">
        <f t="shared" si="770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1"/>
        <v>Adult</v>
      </c>
      <c r="G24684" s="2">
        <v>44810</v>
      </c>
      <c r="H24684" s="2" t="str">
        <f t="shared" si="770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1"/>
        <v>Adult</v>
      </c>
      <c r="G24685" s="2">
        <v>44810</v>
      </c>
      <c r="H24685" s="2" t="str">
        <f t="shared" si="770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1"/>
        <v>Teenager</v>
      </c>
      <c r="G24686" s="2">
        <v>44810</v>
      </c>
      <c r="H24686" s="2" t="str">
        <f t="shared" si="770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1"/>
        <v>Teenager</v>
      </c>
      <c r="G24687" s="2">
        <v>44810</v>
      </c>
      <c r="H24687" s="2" t="str">
        <f t="shared" si="770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1"/>
        <v>Senior</v>
      </c>
      <c r="G24688" s="2">
        <v>44810</v>
      </c>
      <c r="H24688" s="2" t="str">
        <f t="shared" si="770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1"/>
        <v>Teenager</v>
      </c>
      <c r="G24689" s="2">
        <v>44810</v>
      </c>
      <c r="H24689" s="2" t="str">
        <f t="shared" si="770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1"/>
        <v>Adult</v>
      </c>
      <c r="G24690" s="2">
        <v>44810</v>
      </c>
      <c r="H24690" s="2" t="str">
        <f t="shared" si="770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1"/>
        <v>Teenager</v>
      </c>
      <c r="G24691" s="2">
        <v>44810</v>
      </c>
      <c r="H24691" s="2" t="str">
        <f t="shared" si="770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1"/>
        <v>Senior</v>
      </c>
      <c r="G24692" s="2">
        <v>44810</v>
      </c>
      <c r="H24692" s="2" t="str">
        <f t="shared" si="770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1"/>
        <v>Teenager</v>
      </c>
      <c r="G24693" s="2">
        <v>44810</v>
      </c>
      <c r="H24693" s="2" t="str">
        <f t="shared" si="770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1"/>
        <v>Teenager</v>
      </c>
      <c r="G24694" s="2">
        <v>44810</v>
      </c>
      <c r="H24694" s="2" t="str">
        <f t="shared" si="770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1"/>
        <v>Senior</v>
      </c>
      <c r="G24695" s="2">
        <v>44810</v>
      </c>
      <c r="H24695" s="2" t="str">
        <f t="shared" si="770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1"/>
        <v>Senior</v>
      </c>
      <c r="G24696" s="2">
        <v>44810</v>
      </c>
      <c r="H24696" s="2" t="str">
        <f t="shared" si="770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1"/>
        <v>Senior</v>
      </c>
      <c r="G24697" s="2">
        <v>44810</v>
      </c>
      <c r="H24697" s="2" t="str">
        <f t="shared" si="770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1"/>
        <v>Senior</v>
      </c>
      <c r="G24698" s="2">
        <v>44779</v>
      </c>
      <c r="H24698" s="2" t="str">
        <f t="shared" si="770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1"/>
        <v>Adult</v>
      </c>
      <c r="G24699" s="2">
        <v>44779</v>
      </c>
      <c r="H24699" s="2" t="str">
        <f t="shared" si="770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1"/>
        <v>Adult</v>
      </c>
      <c r="G24700" s="2">
        <v>44779</v>
      </c>
      <c r="H24700" s="2" t="str">
        <f t="shared" si="770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1"/>
        <v>Teenager</v>
      </c>
      <c r="G24701" s="2">
        <v>44779</v>
      </c>
      <c r="H24701" s="2" t="str">
        <f t="shared" si="770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1"/>
        <v>Adult</v>
      </c>
      <c r="G24702" s="2">
        <v>44779</v>
      </c>
      <c r="H24702" s="2" t="str">
        <f t="shared" si="770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1"/>
        <v>Senior</v>
      </c>
      <c r="G24703" s="2">
        <v>44779</v>
      </c>
      <c r="H24703" s="2" t="str">
        <f t="shared" si="770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1"/>
        <v>Adult</v>
      </c>
      <c r="G24704" s="2">
        <v>44779</v>
      </c>
      <c r="H24704" s="2" t="str">
        <f t="shared" si="770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1"/>
        <v>Adult</v>
      </c>
      <c r="G24705" s="2">
        <v>44779</v>
      </c>
      <c r="H24705" s="2" t="str">
        <f t="shared" si="770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si="771"/>
        <v>Teenager</v>
      </c>
      <c r="G24706" s="2">
        <v>44779</v>
      </c>
      <c r="H24706" s="2" t="str">
        <f t="shared" ref="H24706:H24769" si="772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ref="F24707:F24770" si="773">IF(E24707&gt;=50,"Senior",IF(E24707&gt;=30,"Adult","Teenager"))</f>
        <v>Adult</v>
      </c>
      <c r="G24707" s="2">
        <v>44779</v>
      </c>
      <c r="H24707" s="2" t="str">
        <f t="shared" si="772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3"/>
        <v>Senior</v>
      </c>
      <c r="G24708" s="2">
        <v>44779</v>
      </c>
      <c r="H24708" s="2" t="str">
        <f t="shared" si="772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3"/>
        <v>Senior</v>
      </c>
      <c r="G24709" s="2">
        <v>44779</v>
      </c>
      <c r="H24709" s="2" t="str">
        <f t="shared" si="772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3"/>
        <v>Senior</v>
      </c>
      <c r="G24710" s="2">
        <v>44779</v>
      </c>
      <c r="H24710" s="2" t="str">
        <f t="shared" si="772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3"/>
        <v>Teenager</v>
      </c>
      <c r="G24711" s="2">
        <v>44779</v>
      </c>
      <c r="H24711" s="2" t="str">
        <f t="shared" si="772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3"/>
        <v>Teenager</v>
      </c>
      <c r="G24712" s="2">
        <v>44779</v>
      </c>
      <c r="H24712" s="2" t="str">
        <f t="shared" si="772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3"/>
        <v>Teenager</v>
      </c>
      <c r="G24713" s="2">
        <v>44779</v>
      </c>
      <c r="H24713" s="2" t="str">
        <f t="shared" si="772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3"/>
        <v>Teenager</v>
      </c>
      <c r="G24714" s="2">
        <v>44779</v>
      </c>
      <c r="H24714" s="2" t="str">
        <f t="shared" si="772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3"/>
        <v>Adult</v>
      </c>
      <c r="G24715" s="2">
        <v>44779</v>
      </c>
      <c r="H24715" s="2" t="str">
        <f t="shared" si="772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3"/>
        <v>Adult</v>
      </c>
      <c r="G24716" s="2">
        <v>44779</v>
      </c>
      <c r="H24716" s="2" t="str">
        <f t="shared" si="772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3"/>
        <v>Teenager</v>
      </c>
      <c r="G24717" s="2">
        <v>44779</v>
      </c>
      <c r="H24717" s="2" t="str">
        <f t="shared" si="772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3"/>
        <v>Teenager</v>
      </c>
      <c r="G24718" s="2">
        <v>44779</v>
      </c>
      <c r="H24718" s="2" t="str">
        <f t="shared" si="772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3"/>
        <v>Adult</v>
      </c>
      <c r="G24719" s="2">
        <v>44779</v>
      </c>
      <c r="H24719" s="2" t="str">
        <f t="shared" si="772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3"/>
        <v>Adult</v>
      </c>
      <c r="G24720" s="2">
        <v>44779</v>
      </c>
      <c r="H24720" s="2" t="str">
        <f t="shared" si="772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3"/>
        <v>Adult</v>
      </c>
      <c r="G24721" s="2">
        <v>44779</v>
      </c>
      <c r="H24721" s="2" t="str">
        <f t="shared" si="772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3"/>
        <v>Adult</v>
      </c>
      <c r="G24722" s="2">
        <v>44779</v>
      </c>
      <c r="H24722" s="2" t="str">
        <f t="shared" si="772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3"/>
        <v>Teenager</v>
      </c>
      <c r="G24723" s="2">
        <v>44779</v>
      </c>
      <c r="H24723" s="2" t="str">
        <f t="shared" si="772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3"/>
        <v>Adult</v>
      </c>
      <c r="G24724" s="2">
        <v>44779</v>
      </c>
      <c r="H24724" s="2" t="str">
        <f t="shared" si="772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3"/>
        <v>Teenager</v>
      </c>
      <c r="G24725" s="2">
        <v>44779</v>
      </c>
      <c r="H24725" s="2" t="str">
        <f t="shared" si="772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3"/>
        <v>Adult</v>
      </c>
      <c r="G24726" s="2">
        <v>44779</v>
      </c>
      <c r="H24726" s="2" t="str">
        <f t="shared" si="772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3"/>
        <v>Adult</v>
      </c>
      <c r="G24727" s="2">
        <v>44779</v>
      </c>
      <c r="H24727" s="2" t="str">
        <f t="shared" si="772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3"/>
        <v>Senior</v>
      </c>
      <c r="G24728" s="2">
        <v>44779</v>
      </c>
      <c r="H24728" s="2" t="str">
        <f t="shared" si="772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3"/>
        <v>Teenager</v>
      </c>
      <c r="G24729" s="2">
        <v>44779</v>
      </c>
      <c r="H24729" s="2" t="str">
        <f t="shared" si="772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3"/>
        <v>Adult</v>
      </c>
      <c r="G24730" s="2">
        <v>44779</v>
      </c>
      <c r="H24730" s="2" t="str">
        <f t="shared" si="772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3"/>
        <v>Senior</v>
      </c>
      <c r="G24731" s="2">
        <v>44779</v>
      </c>
      <c r="H24731" s="2" t="str">
        <f t="shared" si="772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3"/>
        <v>Teenager</v>
      </c>
      <c r="G24732" s="2">
        <v>44779</v>
      </c>
      <c r="H24732" s="2" t="str">
        <f t="shared" si="772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3"/>
        <v>Senior</v>
      </c>
      <c r="G24733" s="2">
        <v>44779</v>
      </c>
      <c r="H24733" s="2" t="str">
        <f t="shared" si="772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3"/>
        <v>Adult</v>
      </c>
      <c r="G24734" s="2">
        <v>44779</v>
      </c>
      <c r="H24734" s="2" t="str">
        <f t="shared" si="772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3"/>
        <v>Adult</v>
      </c>
      <c r="G24735" s="2">
        <v>44779</v>
      </c>
      <c r="H24735" s="2" t="str">
        <f t="shared" si="772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3"/>
        <v>Adult</v>
      </c>
      <c r="G24736" s="2">
        <v>44779</v>
      </c>
      <c r="H24736" s="2" t="str">
        <f t="shared" si="772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3"/>
        <v>Senior</v>
      </c>
      <c r="G24737" s="2">
        <v>44779</v>
      </c>
      <c r="H24737" s="2" t="str">
        <f t="shared" si="772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3"/>
        <v>Senior</v>
      </c>
      <c r="G24738" s="2">
        <v>44779</v>
      </c>
      <c r="H24738" s="2" t="str">
        <f t="shared" si="772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3"/>
        <v>Teenager</v>
      </c>
      <c r="G24739" s="2">
        <v>44779</v>
      </c>
      <c r="H24739" s="2" t="str">
        <f t="shared" si="772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3"/>
        <v>Senior</v>
      </c>
      <c r="G24740" s="2">
        <v>44779</v>
      </c>
      <c r="H24740" s="2" t="str">
        <f t="shared" si="772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3"/>
        <v>Senior</v>
      </c>
      <c r="G24741" s="2">
        <v>44779</v>
      </c>
      <c r="H24741" s="2" t="str">
        <f t="shared" si="772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3"/>
        <v>Senior</v>
      </c>
      <c r="G24742" s="2">
        <v>44779</v>
      </c>
      <c r="H24742" s="2" t="str">
        <f t="shared" si="772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3"/>
        <v>Adult</v>
      </c>
      <c r="G24743" s="2">
        <v>44779</v>
      </c>
      <c r="H24743" s="2" t="str">
        <f t="shared" si="772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3"/>
        <v>Senior</v>
      </c>
      <c r="G24744" s="2">
        <v>44779</v>
      </c>
      <c r="H24744" s="2" t="str">
        <f t="shared" si="772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3"/>
        <v>Adult</v>
      </c>
      <c r="G24745" s="2">
        <v>44779</v>
      </c>
      <c r="H24745" s="2" t="str">
        <f t="shared" si="772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3"/>
        <v>Teenager</v>
      </c>
      <c r="G24746" s="2">
        <v>44779</v>
      </c>
      <c r="H24746" s="2" t="str">
        <f t="shared" si="772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3"/>
        <v>Teenager</v>
      </c>
      <c r="G24747" s="2">
        <v>44779</v>
      </c>
      <c r="H24747" s="2" t="str">
        <f t="shared" si="772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3"/>
        <v>Senior</v>
      </c>
      <c r="G24748" s="2">
        <v>44779</v>
      </c>
      <c r="H24748" s="2" t="str">
        <f t="shared" si="772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3"/>
        <v>Adult</v>
      </c>
      <c r="G24749" s="2">
        <v>44779</v>
      </c>
      <c r="H24749" s="2" t="str">
        <f t="shared" si="772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3"/>
        <v>Senior</v>
      </c>
      <c r="G24750" s="2">
        <v>44779</v>
      </c>
      <c r="H24750" s="2" t="str">
        <f t="shared" si="772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3"/>
        <v>Adult</v>
      </c>
      <c r="G24751" s="2">
        <v>44779</v>
      </c>
      <c r="H24751" s="2" t="str">
        <f t="shared" si="772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3"/>
        <v>Adult</v>
      </c>
      <c r="G24752" s="2">
        <v>44779</v>
      </c>
      <c r="H24752" s="2" t="str">
        <f t="shared" si="772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3"/>
        <v>Adult</v>
      </c>
      <c r="G24753" s="2">
        <v>44779</v>
      </c>
      <c r="H24753" s="2" t="str">
        <f t="shared" si="772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3"/>
        <v>Adult</v>
      </c>
      <c r="G24754" s="2">
        <v>44779</v>
      </c>
      <c r="H24754" s="2" t="str">
        <f t="shared" si="772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3"/>
        <v>Adult</v>
      </c>
      <c r="G24755" s="2">
        <v>44779</v>
      </c>
      <c r="H24755" s="2" t="str">
        <f t="shared" si="772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3"/>
        <v>Teenager</v>
      </c>
      <c r="G24756" s="2">
        <v>44779</v>
      </c>
      <c r="H24756" s="2" t="str">
        <f t="shared" si="772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3"/>
        <v>Teenager</v>
      </c>
      <c r="G24757" s="2">
        <v>44779</v>
      </c>
      <c r="H24757" s="2" t="str">
        <f t="shared" si="772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3"/>
        <v>Senior</v>
      </c>
      <c r="G24758" s="2">
        <v>44779</v>
      </c>
      <c r="H24758" s="2" t="str">
        <f t="shared" si="772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3"/>
        <v>Adult</v>
      </c>
      <c r="G24759" s="2">
        <v>44779</v>
      </c>
      <c r="H24759" s="2" t="str">
        <f t="shared" si="772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3"/>
        <v>Adult</v>
      </c>
      <c r="G24760" s="2">
        <v>44779</v>
      </c>
      <c r="H24760" s="2" t="str">
        <f t="shared" si="772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3"/>
        <v>Senior</v>
      </c>
      <c r="G24761" s="2">
        <v>44779</v>
      </c>
      <c r="H24761" s="2" t="str">
        <f t="shared" si="772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3"/>
        <v>Senior</v>
      </c>
      <c r="G24762" s="2">
        <v>44779</v>
      </c>
      <c r="H24762" s="2" t="str">
        <f t="shared" si="772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3"/>
        <v>Adult</v>
      </c>
      <c r="G24763" s="2">
        <v>44779</v>
      </c>
      <c r="H24763" s="2" t="str">
        <f t="shared" si="772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3"/>
        <v>Adult</v>
      </c>
      <c r="G24764" s="2">
        <v>44779</v>
      </c>
      <c r="H24764" s="2" t="str">
        <f t="shared" si="772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3"/>
        <v>Adult</v>
      </c>
      <c r="G24765" s="2">
        <v>44779</v>
      </c>
      <c r="H24765" s="2" t="str">
        <f t="shared" si="772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3"/>
        <v>Teenager</v>
      </c>
      <c r="G24766" s="2">
        <v>44779</v>
      </c>
      <c r="H24766" s="2" t="str">
        <f t="shared" si="772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3"/>
        <v>Adult</v>
      </c>
      <c r="G24767" s="2">
        <v>44779</v>
      </c>
      <c r="H24767" s="2" t="str">
        <f t="shared" si="772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3"/>
        <v>Teenager</v>
      </c>
      <c r="G24768" s="2">
        <v>44779</v>
      </c>
      <c r="H24768" s="2" t="str">
        <f t="shared" si="772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3"/>
        <v>Adult</v>
      </c>
      <c r="G24769" s="2">
        <v>44779</v>
      </c>
      <c r="H24769" s="2" t="str">
        <f t="shared" si="772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si="773"/>
        <v>Teenager</v>
      </c>
      <c r="G24770" s="2">
        <v>44779</v>
      </c>
      <c r="H24770" s="2" t="str">
        <f t="shared" ref="H24770:H24833" si="774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ref="F24771:F24834" si="775">IF(E24771&gt;=50,"Senior",IF(E24771&gt;=30,"Adult","Teenager"))</f>
        <v>Adult</v>
      </c>
      <c r="G24771" s="2">
        <v>44779</v>
      </c>
      <c r="H24771" s="2" t="str">
        <f t="shared" si="774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5"/>
        <v>Adult</v>
      </c>
      <c r="G24772" s="2">
        <v>44779</v>
      </c>
      <c r="H24772" s="2" t="str">
        <f t="shared" si="774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5"/>
        <v>Senior</v>
      </c>
      <c r="G24773" s="2">
        <v>44779</v>
      </c>
      <c r="H24773" s="2" t="str">
        <f t="shared" si="774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5"/>
        <v>Senior</v>
      </c>
      <c r="G24774" s="2">
        <v>44779</v>
      </c>
      <c r="H24774" s="2" t="str">
        <f t="shared" si="774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5"/>
        <v>Teenager</v>
      </c>
      <c r="G24775" s="2">
        <v>44779</v>
      </c>
      <c r="H24775" s="2" t="str">
        <f t="shared" si="774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5"/>
        <v>Senior</v>
      </c>
      <c r="G24776" s="2">
        <v>44779</v>
      </c>
      <c r="H24776" s="2" t="str">
        <f t="shared" si="774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5"/>
        <v>Teenager</v>
      </c>
      <c r="G24777" s="2">
        <v>44779</v>
      </c>
      <c r="H24777" s="2" t="str">
        <f t="shared" si="774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5"/>
        <v>Senior</v>
      </c>
      <c r="G24778" s="2">
        <v>44779</v>
      </c>
      <c r="H24778" s="2" t="str">
        <f t="shared" si="774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5"/>
        <v>Adult</v>
      </c>
      <c r="G24779" s="2">
        <v>44779</v>
      </c>
      <c r="H24779" s="2" t="str">
        <f t="shared" si="774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5"/>
        <v>Adult</v>
      </c>
      <c r="G24780" s="2">
        <v>44779</v>
      </c>
      <c r="H24780" s="2" t="str">
        <f t="shared" si="774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5"/>
        <v>Adult</v>
      </c>
      <c r="G24781" s="2">
        <v>44779</v>
      </c>
      <c r="H24781" s="2" t="str">
        <f t="shared" si="774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5"/>
        <v>Adult</v>
      </c>
      <c r="G24782" s="2">
        <v>44779</v>
      </c>
      <c r="H24782" s="2" t="str">
        <f t="shared" si="774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5"/>
        <v>Teenager</v>
      </c>
      <c r="G24783" s="2">
        <v>44779</v>
      </c>
      <c r="H24783" s="2" t="str">
        <f t="shared" si="774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5"/>
        <v>Senior</v>
      </c>
      <c r="G24784" s="2">
        <v>44779</v>
      </c>
      <c r="H24784" s="2" t="str">
        <f t="shared" si="774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5"/>
        <v>Senior</v>
      </c>
      <c r="G24785" s="2">
        <v>44779</v>
      </c>
      <c r="H24785" s="2" t="str">
        <f t="shared" si="774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5"/>
        <v>Senior</v>
      </c>
      <c r="G24786" s="2">
        <v>44779</v>
      </c>
      <c r="H24786" s="2" t="str">
        <f t="shared" si="774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5"/>
        <v>Adult</v>
      </c>
      <c r="G24787" s="2">
        <v>44779</v>
      </c>
      <c r="H24787" s="2" t="str">
        <f t="shared" si="774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5"/>
        <v>Adult</v>
      </c>
      <c r="G24788" s="2">
        <v>44779</v>
      </c>
      <c r="H24788" s="2" t="str">
        <f t="shared" si="774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5"/>
        <v>Teenager</v>
      </c>
      <c r="G24789" s="2">
        <v>44779</v>
      </c>
      <c r="H24789" s="2" t="str">
        <f t="shared" si="774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5"/>
        <v>Teenager</v>
      </c>
      <c r="G24790" s="2">
        <v>44779</v>
      </c>
      <c r="H24790" s="2" t="str">
        <f t="shared" si="774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5"/>
        <v>Teenager</v>
      </c>
      <c r="G24791" s="2">
        <v>44779</v>
      </c>
      <c r="H24791" s="2" t="str">
        <f t="shared" si="774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5"/>
        <v>Adult</v>
      </c>
      <c r="G24792" s="2">
        <v>44779</v>
      </c>
      <c r="H24792" s="2" t="str">
        <f t="shared" si="774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5"/>
        <v>Adult</v>
      </c>
      <c r="G24793" s="2">
        <v>44779</v>
      </c>
      <c r="H24793" s="2" t="str">
        <f t="shared" si="774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5"/>
        <v>Adult</v>
      </c>
      <c r="G24794" s="2">
        <v>44779</v>
      </c>
      <c r="H24794" s="2" t="str">
        <f t="shared" si="774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5"/>
        <v>Teenager</v>
      </c>
      <c r="G24795" s="2">
        <v>44779</v>
      </c>
      <c r="H24795" s="2" t="str">
        <f t="shared" si="774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5"/>
        <v>Teenager</v>
      </c>
      <c r="G24796" s="2">
        <v>44779</v>
      </c>
      <c r="H24796" s="2" t="str">
        <f t="shared" si="774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5"/>
        <v>Senior</v>
      </c>
      <c r="G24797" s="2">
        <v>44779</v>
      </c>
      <c r="H24797" s="2" t="str">
        <f t="shared" si="774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5"/>
        <v>Senior</v>
      </c>
      <c r="G24798" s="2">
        <v>44779</v>
      </c>
      <c r="H24798" s="2" t="str">
        <f t="shared" si="774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5"/>
        <v>Adult</v>
      </c>
      <c r="G24799" s="2">
        <v>44779</v>
      </c>
      <c r="H24799" s="2" t="str">
        <f t="shared" si="774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5"/>
        <v>Teenager</v>
      </c>
      <c r="G24800" s="2">
        <v>44779</v>
      </c>
      <c r="H24800" s="2" t="str">
        <f t="shared" si="774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5"/>
        <v>Senior</v>
      </c>
      <c r="G24801" s="2">
        <v>44779</v>
      </c>
      <c r="H24801" s="2" t="str">
        <f t="shared" si="774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5"/>
        <v>Teenager</v>
      </c>
      <c r="G24802" s="2">
        <v>44779</v>
      </c>
      <c r="H24802" s="2" t="str">
        <f t="shared" si="774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5"/>
        <v>Senior</v>
      </c>
      <c r="G24803" s="2">
        <v>44779</v>
      </c>
      <c r="H24803" s="2" t="str">
        <f t="shared" si="774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5"/>
        <v>Adult</v>
      </c>
      <c r="G24804" s="2">
        <v>44779</v>
      </c>
      <c r="H24804" s="2" t="str">
        <f t="shared" si="774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5"/>
        <v>Adult</v>
      </c>
      <c r="G24805" s="2">
        <v>44779</v>
      </c>
      <c r="H24805" s="2" t="str">
        <f t="shared" si="774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5"/>
        <v>Teenager</v>
      </c>
      <c r="G24806" s="2">
        <v>44779</v>
      </c>
      <c r="H24806" s="2" t="str">
        <f t="shared" si="774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5"/>
        <v>Teenager</v>
      </c>
      <c r="G24807" s="2">
        <v>44779</v>
      </c>
      <c r="H24807" s="2" t="str">
        <f t="shared" si="774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5"/>
        <v>Adult</v>
      </c>
      <c r="G24808" s="2">
        <v>44779</v>
      </c>
      <c r="H24808" s="2" t="str">
        <f t="shared" si="774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5"/>
        <v>Teenager</v>
      </c>
      <c r="G24809" s="2">
        <v>44779</v>
      </c>
      <c r="H24809" s="2" t="str">
        <f t="shared" si="774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5"/>
        <v>Teenager</v>
      </c>
      <c r="G24810" s="2">
        <v>44779</v>
      </c>
      <c r="H24810" s="2" t="str">
        <f t="shared" si="774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5"/>
        <v>Adult</v>
      </c>
      <c r="G24811" s="2">
        <v>44779</v>
      </c>
      <c r="H24811" s="2" t="str">
        <f t="shared" si="774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5"/>
        <v>Adult</v>
      </c>
      <c r="G24812" s="2">
        <v>44779</v>
      </c>
      <c r="H24812" s="2" t="str">
        <f t="shared" si="774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5"/>
        <v>Senior</v>
      </c>
      <c r="G24813" s="2">
        <v>44779</v>
      </c>
      <c r="H24813" s="2" t="str">
        <f t="shared" si="774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5"/>
        <v>Adult</v>
      </c>
      <c r="G24814" s="2">
        <v>44779</v>
      </c>
      <c r="H24814" s="2" t="str">
        <f t="shared" si="774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5"/>
        <v>Adult</v>
      </c>
      <c r="G24815" s="2">
        <v>44779</v>
      </c>
      <c r="H24815" s="2" t="str">
        <f t="shared" si="774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5"/>
        <v>Adult</v>
      </c>
      <c r="G24816" s="2">
        <v>44779</v>
      </c>
      <c r="H24816" s="2" t="str">
        <f t="shared" si="774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5"/>
        <v>Senior</v>
      </c>
      <c r="G24817" s="2">
        <v>44779</v>
      </c>
      <c r="H24817" s="2" t="str">
        <f t="shared" si="774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5"/>
        <v>Teenager</v>
      </c>
      <c r="G24818" s="2">
        <v>44779</v>
      </c>
      <c r="H24818" s="2" t="str">
        <f t="shared" si="774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5"/>
        <v>Adult</v>
      </c>
      <c r="G24819" s="2">
        <v>44779</v>
      </c>
      <c r="H24819" s="2" t="str">
        <f t="shared" si="774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5"/>
        <v>Adult</v>
      </c>
      <c r="G24820" s="2">
        <v>44779</v>
      </c>
      <c r="H24820" s="2" t="str">
        <f t="shared" si="774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5"/>
        <v>Teenager</v>
      </c>
      <c r="G24821" s="2">
        <v>44779</v>
      </c>
      <c r="H24821" s="2" t="str">
        <f t="shared" si="774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5"/>
        <v>Adult</v>
      </c>
      <c r="G24822" s="2">
        <v>44779</v>
      </c>
      <c r="H24822" s="2" t="str">
        <f t="shared" si="774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5"/>
        <v>Adult</v>
      </c>
      <c r="G24823" s="2">
        <v>44779</v>
      </c>
      <c r="H24823" s="2" t="str">
        <f t="shared" si="774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5"/>
        <v>Adult</v>
      </c>
      <c r="G24824" s="2">
        <v>44779</v>
      </c>
      <c r="H24824" s="2" t="str">
        <f t="shared" si="774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5"/>
        <v>Adult</v>
      </c>
      <c r="G24825" s="2">
        <v>44779</v>
      </c>
      <c r="H24825" s="2" t="str">
        <f t="shared" si="774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5"/>
        <v>Adult</v>
      </c>
      <c r="G24826" s="2">
        <v>44779</v>
      </c>
      <c r="H24826" s="2" t="str">
        <f t="shared" si="774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5"/>
        <v>Adult</v>
      </c>
      <c r="G24827" s="2">
        <v>44779</v>
      </c>
      <c r="H24827" s="2" t="str">
        <f t="shared" si="774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5"/>
        <v>Teenager</v>
      </c>
      <c r="G24828" s="2">
        <v>44779</v>
      </c>
      <c r="H24828" s="2" t="str">
        <f t="shared" si="774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5"/>
        <v>Teenager</v>
      </c>
      <c r="G24829" s="2">
        <v>44779</v>
      </c>
      <c r="H24829" s="2" t="str">
        <f t="shared" si="774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5"/>
        <v>Adult</v>
      </c>
      <c r="G24830" s="2">
        <v>44779</v>
      </c>
      <c r="H24830" s="2" t="str">
        <f t="shared" si="774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5"/>
        <v>Adult</v>
      </c>
      <c r="G24831" s="2">
        <v>44779</v>
      </c>
      <c r="H24831" s="2" t="str">
        <f t="shared" si="774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5"/>
        <v>Adult</v>
      </c>
      <c r="G24832" s="2">
        <v>44779</v>
      </c>
      <c r="H24832" s="2" t="str">
        <f t="shared" si="774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5"/>
        <v>Senior</v>
      </c>
      <c r="G24833" s="2">
        <v>44779</v>
      </c>
      <c r="H24833" s="2" t="str">
        <f t="shared" si="774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si="775"/>
        <v>Senior</v>
      </c>
      <c r="G24834" s="2">
        <v>44779</v>
      </c>
      <c r="H24834" s="2" t="str">
        <f t="shared" ref="H24834:H24897" si="776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ref="F24835:F24898" si="777">IF(E24835&gt;=50,"Senior",IF(E24835&gt;=30,"Adult","Teenager"))</f>
        <v>Adult</v>
      </c>
      <c r="G24835" s="2">
        <v>44779</v>
      </c>
      <c r="H24835" s="2" t="str">
        <f t="shared" si="776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7"/>
        <v>Adult</v>
      </c>
      <c r="G24836" s="2">
        <v>44779</v>
      </c>
      <c r="H24836" s="2" t="str">
        <f t="shared" si="776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7"/>
        <v>Senior</v>
      </c>
      <c r="G24837" s="2">
        <v>44779</v>
      </c>
      <c r="H24837" s="2" t="str">
        <f t="shared" si="776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7"/>
        <v>Teenager</v>
      </c>
      <c r="G24838" s="2">
        <v>44779</v>
      </c>
      <c r="H24838" s="2" t="str">
        <f t="shared" si="776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7"/>
        <v>Senior</v>
      </c>
      <c r="G24839" s="2">
        <v>44779</v>
      </c>
      <c r="H24839" s="2" t="str">
        <f t="shared" si="776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7"/>
        <v>Teenager</v>
      </c>
      <c r="G24840" s="2">
        <v>44779</v>
      </c>
      <c r="H24840" s="2" t="str">
        <f t="shared" si="776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7"/>
        <v>Adult</v>
      </c>
      <c r="G24841" s="2">
        <v>44779</v>
      </c>
      <c r="H24841" s="2" t="str">
        <f t="shared" si="776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7"/>
        <v>Teenager</v>
      </c>
      <c r="G24842" s="2">
        <v>44779</v>
      </c>
      <c r="H24842" s="2" t="str">
        <f t="shared" si="776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7"/>
        <v>Adult</v>
      </c>
      <c r="G24843" s="2">
        <v>44779</v>
      </c>
      <c r="H24843" s="2" t="str">
        <f t="shared" si="776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7"/>
        <v>Teenager</v>
      </c>
      <c r="G24844" s="2">
        <v>44779</v>
      </c>
      <c r="H24844" s="2" t="str">
        <f t="shared" si="776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7"/>
        <v>Senior</v>
      </c>
      <c r="G24845" s="2">
        <v>44779</v>
      </c>
      <c r="H24845" s="2" t="str">
        <f t="shared" si="776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7"/>
        <v>Teenager</v>
      </c>
      <c r="G24846" s="2">
        <v>44779</v>
      </c>
      <c r="H24846" s="2" t="str">
        <f t="shared" si="776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7"/>
        <v>Adult</v>
      </c>
      <c r="G24847" s="2">
        <v>44779</v>
      </c>
      <c r="H24847" s="2" t="str">
        <f t="shared" si="776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7"/>
        <v>Adult</v>
      </c>
      <c r="G24848" s="2">
        <v>44779</v>
      </c>
      <c r="H24848" s="2" t="str">
        <f t="shared" si="776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7"/>
        <v>Teenager</v>
      </c>
      <c r="G24849" s="2">
        <v>44779</v>
      </c>
      <c r="H24849" s="2" t="str">
        <f t="shared" si="776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7"/>
        <v>Adult</v>
      </c>
      <c r="G24850" s="2">
        <v>44779</v>
      </c>
      <c r="H24850" s="2" t="str">
        <f t="shared" si="776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7"/>
        <v>Adult</v>
      </c>
      <c r="G24851" s="2">
        <v>44779</v>
      </c>
      <c r="H24851" s="2" t="str">
        <f t="shared" si="776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7"/>
        <v>Adult</v>
      </c>
      <c r="G24852" s="2">
        <v>44779</v>
      </c>
      <c r="H24852" s="2" t="str">
        <f t="shared" si="776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7"/>
        <v>Adult</v>
      </c>
      <c r="G24853" s="2">
        <v>44779</v>
      </c>
      <c r="H24853" s="2" t="str">
        <f t="shared" si="776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7"/>
        <v>Adult</v>
      </c>
      <c r="G24854" s="2">
        <v>44779</v>
      </c>
      <c r="H24854" s="2" t="str">
        <f t="shared" si="776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7"/>
        <v>Adult</v>
      </c>
      <c r="G24855" s="2">
        <v>44779</v>
      </c>
      <c r="H24855" s="2" t="str">
        <f t="shared" si="776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7"/>
        <v>Adult</v>
      </c>
      <c r="G24856" s="2">
        <v>44779</v>
      </c>
      <c r="H24856" s="2" t="str">
        <f t="shared" si="776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7"/>
        <v>Adult</v>
      </c>
      <c r="G24857" s="2">
        <v>44779</v>
      </c>
      <c r="H24857" s="2" t="str">
        <f t="shared" si="776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7"/>
        <v>Teenager</v>
      </c>
      <c r="G24858" s="2">
        <v>44779</v>
      </c>
      <c r="H24858" s="2" t="str">
        <f t="shared" si="776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7"/>
        <v>Adult</v>
      </c>
      <c r="G24859" s="2">
        <v>44779</v>
      </c>
      <c r="H24859" s="2" t="str">
        <f t="shared" si="776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7"/>
        <v>Teenager</v>
      </c>
      <c r="G24860" s="2">
        <v>44779</v>
      </c>
      <c r="H24860" s="2" t="str">
        <f t="shared" si="776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7"/>
        <v>Teenager</v>
      </c>
      <c r="G24861" s="2">
        <v>44779</v>
      </c>
      <c r="H24861" s="2" t="str">
        <f t="shared" si="776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7"/>
        <v>Adult</v>
      </c>
      <c r="G24862" s="2">
        <v>44779</v>
      </c>
      <c r="H24862" s="2" t="str">
        <f t="shared" si="776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7"/>
        <v>Teenager</v>
      </c>
      <c r="G24863" s="2">
        <v>44779</v>
      </c>
      <c r="H24863" s="2" t="str">
        <f t="shared" si="776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7"/>
        <v>Adult</v>
      </c>
      <c r="G24864" s="2">
        <v>44779</v>
      </c>
      <c r="H24864" s="2" t="str">
        <f t="shared" si="776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7"/>
        <v>Senior</v>
      </c>
      <c r="G24865" s="2">
        <v>44779</v>
      </c>
      <c r="H24865" s="2" t="str">
        <f t="shared" si="776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7"/>
        <v>Adult</v>
      </c>
      <c r="G24866" s="2">
        <v>44779</v>
      </c>
      <c r="H24866" s="2" t="str">
        <f t="shared" si="776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7"/>
        <v>Adult</v>
      </c>
      <c r="G24867" s="2">
        <v>44779</v>
      </c>
      <c r="H24867" s="2" t="str">
        <f t="shared" si="776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7"/>
        <v>Adult</v>
      </c>
      <c r="G24868" s="2">
        <v>44779</v>
      </c>
      <c r="H24868" s="2" t="str">
        <f t="shared" si="776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7"/>
        <v>Adult</v>
      </c>
      <c r="G24869" s="2">
        <v>44779</v>
      </c>
      <c r="H24869" s="2" t="str">
        <f t="shared" si="776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7"/>
        <v>Adult</v>
      </c>
      <c r="G24870" s="2">
        <v>44779</v>
      </c>
      <c r="H24870" s="2" t="str">
        <f t="shared" si="776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7"/>
        <v>Senior</v>
      </c>
      <c r="G24871" s="2">
        <v>44779</v>
      </c>
      <c r="H24871" s="2" t="str">
        <f t="shared" si="776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7"/>
        <v>Adult</v>
      </c>
      <c r="G24872" s="2">
        <v>44779</v>
      </c>
      <c r="H24872" s="2" t="str">
        <f t="shared" si="776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7"/>
        <v>Adult</v>
      </c>
      <c r="G24873" s="2">
        <v>44779</v>
      </c>
      <c r="H24873" s="2" t="str">
        <f t="shared" si="776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7"/>
        <v>Adult</v>
      </c>
      <c r="G24874" s="2">
        <v>44779</v>
      </c>
      <c r="H24874" s="2" t="str">
        <f t="shared" si="776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7"/>
        <v>Senior</v>
      </c>
      <c r="G24875" s="2">
        <v>44779</v>
      </c>
      <c r="H24875" s="2" t="str">
        <f t="shared" si="776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7"/>
        <v>Adult</v>
      </c>
      <c r="G24876" s="2">
        <v>44779</v>
      </c>
      <c r="H24876" s="2" t="str">
        <f t="shared" si="776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7"/>
        <v>Adult</v>
      </c>
      <c r="G24877" s="2">
        <v>44779</v>
      </c>
      <c r="H24877" s="2" t="str">
        <f t="shared" si="776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7"/>
        <v>Adult</v>
      </c>
      <c r="G24878" s="2">
        <v>44779</v>
      </c>
      <c r="H24878" s="2" t="str">
        <f t="shared" si="776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7"/>
        <v>Adult</v>
      </c>
      <c r="G24879" s="2">
        <v>44779</v>
      </c>
      <c r="H24879" s="2" t="str">
        <f t="shared" si="776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7"/>
        <v>Adult</v>
      </c>
      <c r="G24880" s="2">
        <v>44779</v>
      </c>
      <c r="H24880" s="2" t="str">
        <f t="shared" si="776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7"/>
        <v>Teenager</v>
      </c>
      <c r="G24881" s="2">
        <v>44779</v>
      </c>
      <c r="H24881" s="2" t="str">
        <f t="shared" si="776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7"/>
        <v>Adult</v>
      </c>
      <c r="G24882" s="2">
        <v>44779</v>
      </c>
      <c r="H24882" s="2" t="str">
        <f t="shared" si="776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7"/>
        <v>Senior</v>
      </c>
      <c r="G24883" s="2">
        <v>44779</v>
      </c>
      <c r="H24883" s="2" t="str">
        <f t="shared" si="776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7"/>
        <v>Adult</v>
      </c>
      <c r="G24884" s="2">
        <v>44779</v>
      </c>
      <c r="H24884" s="2" t="str">
        <f t="shared" si="776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7"/>
        <v>Adult</v>
      </c>
      <c r="G24885" s="2">
        <v>44779</v>
      </c>
      <c r="H24885" s="2" t="str">
        <f t="shared" si="776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7"/>
        <v>Teenager</v>
      </c>
      <c r="G24886" s="2">
        <v>44779</v>
      </c>
      <c r="H24886" s="2" t="str">
        <f t="shared" si="776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7"/>
        <v>Teenager</v>
      </c>
      <c r="G24887" s="2">
        <v>44779</v>
      </c>
      <c r="H24887" s="2" t="str">
        <f t="shared" si="776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7"/>
        <v>Senior</v>
      </c>
      <c r="G24888" s="2">
        <v>44779</v>
      </c>
      <c r="H24888" s="2" t="str">
        <f t="shared" si="776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7"/>
        <v>Senior</v>
      </c>
      <c r="G24889" s="2">
        <v>44779</v>
      </c>
      <c r="H24889" s="2" t="str">
        <f t="shared" si="776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7"/>
        <v>Adult</v>
      </c>
      <c r="G24890" s="2">
        <v>44779</v>
      </c>
      <c r="H24890" s="2" t="str">
        <f t="shared" si="776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7"/>
        <v>Adult</v>
      </c>
      <c r="G24891" s="2">
        <v>44779</v>
      </c>
      <c r="H24891" s="2" t="str">
        <f t="shared" si="776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7"/>
        <v>Adult</v>
      </c>
      <c r="G24892" s="2">
        <v>44779</v>
      </c>
      <c r="H24892" s="2" t="str">
        <f t="shared" si="776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7"/>
        <v>Adult</v>
      </c>
      <c r="G24893" s="2">
        <v>44779</v>
      </c>
      <c r="H24893" s="2" t="str">
        <f t="shared" si="776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7"/>
        <v>Teenager</v>
      </c>
      <c r="G24894" s="2">
        <v>44779</v>
      </c>
      <c r="H24894" s="2" t="str">
        <f t="shared" si="776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7"/>
        <v>Teenager</v>
      </c>
      <c r="G24895" s="2">
        <v>44779</v>
      </c>
      <c r="H24895" s="2" t="str">
        <f t="shared" si="776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7"/>
        <v>Teenager</v>
      </c>
      <c r="G24896" s="2">
        <v>44779</v>
      </c>
      <c r="H24896" s="2" t="str">
        <f t="shared" si="776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7"/>
        <v>Teenager</v>
      </c>
      <c r="G24897" s="2">
        <v>44779</v>
      </c>
      <c r="H24897" s="2" t="str">
        <f t="shared" si="776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si="777"/>
        <v>Teenager</v>
      </c>
      <c r="G24898" s="2">
        <v>44779</v>
      </c>
      <c r="H24898" s="2" t="str">
        <f t="shared" ref="H24898:H24961" si="778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ref="F24899:F24962" si="779">IF(E24899&gt;=50,"Senior",IF(E24899&gt;=30,"Adult","Teenager"))</f>
        <v>Teenager</v>
      </c>
      <c r="G24899" s="2">
        <v>44779</v>
      </c>
      <c r="H24899" s="2" t="str">
        <f t="shared" si="778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9"/>
        <v>Teenager</v>
      </c>
      <c r="G24900" s="2">
        <v>44779</v>
      </c>
      <c r="H24900" s="2" t="str">
        <f t="shared" si="778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9"/>
        <v>Adult</v>
      </c>
      <c r="G24901" s="2">
        <v>44779</v>
      </c>
      <c r="H24901" s="2" t="str">
        <f t="shared" si="778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9"/>
        <v>Senior</v>
      </c>
      <c r="G24902" s="2">
        <v>44779</v>
      </c>
      <c r="H24902" s="2" t="str">
        <f t="shared" si="778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9"/>
        <v>Teenager</v>
      </c>
      <c r="G24903" s="2">
        <v>44779</v>
      </c>
      <c r="H24903" s="2" t="str">
        <f t="shared" si="778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9"/>
        <v>Adult</v>
      </c>
      <c r="G24904" s="2">
        <v>44779</v>
      </c>
      <c r="H24904" s="2" t="str">
        <f t="shared" si="778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9"/>
        <v>Teenager</v>
      </c>
      <c r="G24905" s="2">
        <v>44779</v>
      </c>
      <c r="H24905" s="2" t="str">
        <f t="shared" si="778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9"/>
        <v>Senior</v>
      </c>
      <c r="G24906" s="2">
        <v>44779</v>
      </c>
      <c r="H24906" s="2" t="str">
        <f t="shared" si="778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9"/>
        <v>Senior</v>
      </c>
      <c r="G24907" s="2">
        <v>44779</v>
      </c>
      <c r="H24907" s="2" t="str">
        <f t="shared" si="778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9"/>
        <v>Adult</v>
      </c>
      <c r="G24908" s="2">
        <v>44779</v>
      </c>
      <c r="H24908" s="2" t="str">
        <f t="shared" si="778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9"/>
        <v>Adult</v>
      </c>
      <c r="G24909" s="2">
        <v>44779</v>
      </c>
      <c r="H24909" s="2" t="str">
        <f t="shared" si="778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9"/>
        <v>Adult</v>
      </c>
      <c r="G24910" s="2">
        <v>44779</v>
      </c>
      <c r="H24910" s="2" t="str">
        <f t="shared" si="778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9"/>
        <v>Adult</v>
      </c>
      <c r="G24911" s="2">
        <v>44779</v>
      </c>
      <c r="H24911" s="2" t="str">
        <f t="shared" si="778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9"/>
        <v>Senior</v>
      </c>
      <c r="G24912" s="2">
        <v>44779</v>
      </c>
      <c r="H24912" s="2" t="str">
        <f t="shared" si="778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9"/>
        <v>Teenager</v>
      </c>
      <c r="G24913" s="2">
        <v>44779</v>
      </c>
      <c r="H24913" s="2" t="str">
        <f t="shared" si="778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9"/>
        <v>Senior</v>
      </c>
      <c r="G24914" s="2">
        <v>44779</v>
      </c>
      <c r="H24914" s="2" t="str">
        <f t="shared" si="778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9"/>
        <v>Adult</v>
      </c>
      <c r="G24915" s="2">
        <v>44779</v>
      </c>
      <c r="H24915" s="2" t="str">
        <f t="shared" si="778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9"/>
        <v>Teenager</v>
      </c>
      <c r="G24916" s="2">
        <v>44779</v>
      </c>
      <c r="H24916" s="2" t="str">
        <f t="shared" si="778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9"/>
        <v>Adult</v>
      </c>
      <c r="G24917" s="2">
        <v>44779</v>
      </c>
      <c r="H24917" s="2" t="str">
        <f t="shared" si="778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9"/>
        <v>Adult</v>
      </c>
      <c r="G24918" s="2">
        <v>44779</v>
      </c>
      <c r="H24918" s="2" t="str">
        <f t="shared" si="778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9"/>
        <v>Adult</v>
      </c>
      <c r="G24919" s="2">
        <v>44779</v>
      </c>
      <c r="H24919" s="2" t="str">
        <f t="shared" si="778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9"/>
        <v>Teenager</v>
      </c>
      <c r="G24920" s="2">
        <v>44779</v>
      </c>
      <c r="H24920" s="2" t="str">
        <f t="shared" si="778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9"/>
        <v>Teenager</v>
      </c>
      <c r="G24921" s="2">
        <v>44779</v>
      </c>
      <c r="H24921" s="2" t="str">
        <f t="shared" si="778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9"/>
        <v>Teenager</v>
      </c>
      <c r="G24922" s="2">
        <v>44779</v>
      </c>
      <c r="H24922" s="2" t="str">
        <f t="shared" si="778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9"/>
        <v>Teenager</v>
      </c>
      <c r="G24923" s="2">
        <v>44779</v>
      </c>
      <c r="H24923" s="2" t="str">
        <f t="shared" si="778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9"/>
        <v>Adult</v>
      </c>
      <c r="G24924" s="2">
        <v>44779</v>
      </c>
      <c r="H24924" s="2" t="str">
        <f t="shared" si="778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9"/>
        <v>Teenager</v>
      </c>
      <c r="G24925" s="2">
        <v>44779</v>
      </c>
      <c r="H24925" s="2" t="str">
        <f t="shared" si="778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9"/>
        <v>Adult</v>
      </c>
      <c r="G24926" s="2">
        <v>44779</v>
      </c>
      <c r="H24926" s="2" t="str">
        <f t="shared" si="778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9"/>
        <v>Teenager</v>
      </c>
      <c r="G24927" s="2">
        <v>44779</v>
      </c>
      <c r="H24927" s="2" t="str">
        <f t="shared" si="778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9"/>
        <v>Senior</v>
      </c>
      <c r="G24928" s="2">
        <v>44779</v>
      </c>
      <c r="H24928" s="2" t="str">
        <f t="shared" si="778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9"/>
        <v>Adult</v>
      </c>
      <c r="G24929" s="2">
        <v>44779</v>
      </c>
      <c r="H24929" s="2" t="str">
        <f t="shared" si="778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9"/>
        <v>Teenager</v>
      </c>
      <c r="G24930" s="2">
        <v>44779</v>
      </c>
      <c r="H24930" s="2" t="str">
        <f t="shared" si="778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9"/>
        <v>Senior</v>
      </c>
      <c r="G24931" s="2">
        <v>44779</v>
      </c>
      <c r="H24931" s="2" t="str">
        <f t="shared" si="778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9"/>
        <v>Adult</v>
      </c>
      <c r="G24932" s="2">
        <v>44779</v>
      </c>
      <c r="H24932" s="2" t="str">
        <f t="shared" si="778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9"/>
        <v>Senior</v>
      </c>
      <c r="G24933" s="2">
        <v>44779</v>
      </c>
      <c r="H24933" s="2" t="str">
        <f t="shared" si="778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9"/>
        <v>Adult</v>
      </c>
      <c r="G24934" s="2">
        <v>44779</v>
      </c>
      <c r="H24934" s="2" t="str">
        <f t="shared" si="778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9"/>
        <v>Adult</v>
      </c>
      <c r="G24935" s="2">
        <v>44779</v>
      </c>
      <c r="H24935" s="2" t="str">
        <f t="shared" si="778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9"/>
        <v>Adult</v>
      </c>
      <c r="G24936" s="2">
        <v>44779</v>
      </c>
      <c r="H24936" s="2" t="str">
        <f t="shared" si="778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9"/>
        <v>Teenager</v>
      </c>
      <c r="G24937" s="2">
        <v>44779</v>
      </c>
      <c r="H24937" s="2" t="str">
        <f t="shared" si="778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9"/>
        <v>Teenager</v>
      </c>
      <c r="G24938" s="2">
        <v>44779</v>
      </c>
      <c r="H24938" s="2" t="str">
        <f t="shared" si="778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9"/>
        <v>Adult</v>
      </c>
      <c r="G24939" s="2">
        <v>44779</v>
      </c>
      <c r="H24939" s="2" t="str">
        <f t="shared" si="778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9"/>
        <v>Adult</v>
      </c>
      <c r="G24940" s="2">
        <v>44779</v>
      </c>
      <c r="H24940" s="2" t="str">
        <f t="shared" si="778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9"/>
        <v>Teenager</v>
      </c>
      <c r="G24941" s="2">
        <v>44779</v>
      </c>
      <c r="H24941" s="2" t="str">
        <f t="shared" si="778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9"/>
        <v>Senior</v>
      </c>
      <c r="G24942" s="2">
        <v>44779</v>
      </c>
      <c r="H24942" s="2" t="str">
        <f t="shared" si="778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9"/>
        <v>Adult</v>
      </c>
      <c r="G24943" s="2">
        <v>44779</v>
      </c>
      <c r="H24943" s="2" t="str">
        <f t="shared" si="778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9"/>
        <v>Teenager</v>
      </c>
      <c r="G24944" s="2">
        <v>44779</v>
      </c>
      <c r="H24944" s="2" t="str">
        <f t="shared" si="778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9"/>
        <v>Adult</v>
      </c>
      <c r="G24945" s="2">
        <v>44779</v>
      </c>
      <c r="H24945" s="2" t="str">
        <f t="shared" si="778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9"/>
        <v>Senior</v>
      </c>
      <c r="G24946" s="2">
        <v>44779</v>
      </c>
      <c r="H24946" s="2" t="str">
        <f t="shared" si="778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9"/>
        <v>Adult</v>
      </c>
      <c r="G24947" s="2">
        <v>44779</v>
      </c>
      <c r="H24947" s="2" t="str">
        <f t="shared" si="778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9"/>
        <v>Teenager</v>
      </c>
      <c r="G24948" s="2">
        <v>44779</v>
      </c>
      <c r="H24948" s="2" t="str">
        <f t="shared" si="778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9"/>
        <v>Teenager</v>
      </c>
      <c r="G24949" s="2">
        <v>44779</v>
      </c>
      <c r="H24949" s="2" t="str">
        <f t="shared" si="778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9"/>
        <v>Teenager</v>
      </c>
      <c r="G24950" s="2">
        <v>44779</v>
      </c>
      <c r="H24950" s="2" t="str">
        <f t="shared" si="778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9"/>
        <v>Adult</v>
      </c>
      <c r="G24951" s="2">
        <v>44779</v>
      </c>
      <c r="H24951" s="2" t="str">
        <f t="shared" si="778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9"/>
        <v>Senior</v>
      </c>
      <c r="G24952" s="2">
        <v>44779</v>
      </c>
      <c r="H24952" s="2" t="str">
        <f t="shared" si="778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9"/>
        <v>Senior</v>
      </c>
      <c r="G24953" s="2">
        <v>44779</v>
      </c>
      <c r="H24953" s="2" t="str">
        <f t="shared" si="778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9"/>
        <v>Teenager</v>
      </c>
      <c r="G24954" s="2">
        <v>44779</v>
      </c>
      <c r="H24954" s="2" t="str">
        <f t="shared" si="778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9"/>
        <v>Teenager</v>
      </c>
      <c r="G24955" s="2">
        <v>44779</v>
      </c>
      <c r="H24955" s="2" t="str">
        <f t="shared" si="778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9"/>
        <v>Teenager</v>
      </c>
      <c r="G24956" s="2">
        <v>44779</v>
      </c>
      <c r="H24956" s="2" t="str">
        <f t="shared" si="778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9"/>
        <v>Teenager</v>
      </c>
      <c r="G24957" s="2">
        <v>44779</v>
      </c>
      <c r="H24957" s="2" t="str">
        <f t="shared" si="778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9"/>
        <v>Teenager</v>
      </c>
      <c r="G24958" s="2">
        <v>44779</v>
      </c>
      <c r="H24958" s="2" t="str">
        <f t="shared" si="778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9"/>
        <v>Teenager</v>
      </c>
      <c r="G24959" s="2">
        <v>44779</v>
      </c>
      <c r="H24959" s="2" t="str">
        <f t="shared" si="778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9"/>
        <v>Senior</v>
      </c>
      <c r="G24960" s="2">
        <v>44779</v>
      </c>
      <c r="H24960" s="2" t="str">
        <f t="shared" si="778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9"/>
        <v>Adult</v>
      </c>
      <c r="G24961" s="2">
        <v>44779</v>
      </c>
      <c r="H24961" s="2" t="str">
        <f t="shared" si="778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si="779"/>
        <v>Adult</v>
      </c>
      <c r="G24962" s="2">
        <v>44779</v>
      </c>
      <c r="H24962" s="2" t="str">
        <f t="shared" ref="H24962:H25025" si="780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ref="F24963:F25026" si="781">IF(E24963&gt;=50,"Senior",IF(E24963&gt;=30,"Adult","Teenager"))</f>
        <v>Teenager</v>
      </c>
      <c r="G24963" s="2">
        <v>44779</v>
      </c>
      <c r="H24963" s="2" t="str">
        <f t="shared" si="780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1"/>
        <v>Teenager</v>
      </c>
      <c r="G24964" s="2">
        <v>44779</v>
      </c>
      <c r="H24964" s="2" t="str">
        <f t="shared" si="780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1"/>
        <v>Senior</v>
      </c>
      <c r="G24965" s="2">
        <v>44779</v>
      </c>
      <c r="H24965" s="2" t="str">
        <f t="shared" si="780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1"/>
        <v>Teenager</v>
      </c>
      <c r="G24966" s="2">
        <v>44779</v>
      </c>
      <c r="H24966" s="2" t="str">
        <f t="shared" si="780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1"/>
        <v>Adult</v>
      </c>
      <c r="G24967" s="2">
        <v>44779</v>
      </c>
      <c r="H24967" s="2" t="str">
        <f t="shared" si="780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1"/>
        <v>Adult</v>
      </c>
      <c r="G24968" s="2">
        <v>44779</v>
      </c>
      <c r="H24968" s="2" t="str">
        <f t="shared" si="780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1"/>
        <v>Adult</v>
      </c>
      <c r="G24969" s="2">
        <v>44779</v>
      </c>
      <c r="H24969" s="2" t="str">
        <f t="shared" si="780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1"/>
        <v>Adult</v>
      </c>
      <c r="G24970" s="2">
        <v>44779</v>
      </c>
      <c r="H24970" s="2" t="str">
        <f t="shared" si="780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1"/>
        <v>Adult</v>
      </c>
      <c r="G24971" s="2">
        <v>44779</v>
      </c>
      <c r="H24971" s="2" t="str">
        <f t="shared" si="780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1"/>
        <v>Senior</v>
      </c>
      <c r="G24972" s="2">
        <v>44779</v>
      </c>
      <c r="H24972" s="2" t="str">
        <f t="shared" si="780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1"/>
        <v>Adult</v>
      </c>
      <c r="G24973" s="2">
        <v>44779</v>
      </c>
      <c r="H24973" s="2" t="str">
        <f t="shared" si="780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1"/>
        <v>Adult</v>
      </c>
      <c r="G24974" s="2">
        <v>44779</v>
      </c>
      <c r="H24974" s="2" t="str">
        <f t="shared" si="780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1"/>
        <v>Adult</v>
      </c>
      <c r="G24975" s="2">
        <v>44779</v>
      </c>
      <c r="H24975" s="2" t="str">
        <f t="shared" si="780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1"/>
        <v>Adult</v>
      </c>
      <c r="G24976" s="2">
        <v>44779</v>
      </c>
      <c r="H24976" s="2" t="str">
        <f t="shared" si="780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1"/>
        <v>Teenager</v>
      </c>
      <c r="G24977" s="2">
        <v>44779</v>
      </c>
      <c r="H24977" s="2" t="str">
        <f t="shared" si="780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1"/>
        <v>Adult</v>
      </c>
      <c r="G24978" s="2">
        <v>44779</v>
      </c>
      <c r="H24978" s="2" t="str">
        <f t="shared" si="780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1"/>
        <v>Teenager</v>
      </c>
      <c r="G24979" s="2">
        <v>44779</v>
      </c>
      <c r="H24979" s="2" t="str">
        <f t="shared" si="780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1"/>
        <v>Adult</v>
      </c>
      <c r="G24980" s="2">
        <v>44779</v>
      </c>
      <c r="H24980" s="2" t="str">
        <f t="shared" si="780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1"/>
        <v>Teenager</v>
      </c>
      <c r="G24981" s="2">
        <v>44779</v>
      </c>
      <c r="H24981" s="2" t="str">
        <f t="shared" si="780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1"/>
        <v>Teenager</v>
      </c>
      <c r="G24982" s="2">
        <v>44779</v>
      </c>
      <c r="H24982" s="2" t="str">
        <f t="shared" si="780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1"/>
        <v>Adult</v>
      </c>
      <c r="G24983" s="2">
        <v>44779</v>
      </c>
      <c r="H24983" s="2" t="str">
        <f t="shared" si="780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1"/>
        <v>Adult</v>
      </c>
      <c r="G24984" s="2">
        <v>44779</v>
      </c>
      <c r="H24984" s="2" t="str">
        <f t="shared" si="780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1"/>
        <v>Adult</v>
      </c>
      <c r="G24985" s="2">
        <v>44779</v>
      </c>
      <c r="H24985" s="2" t="str">
        <f t="shared" si="780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1"/>
        <v>Adult</v>
      </c>
      <c r="G24986" s="2">
        <v>44779</v>
      </c>
      <c r="H24986" s="2" t="str">
        <f t="shared" si="780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1"/>
        <v>Teenager</v>
      </c>
      <c r="G24987" s="2">
        <v>44779</v>
      </c>
      <c r="H24987" s="2" t="str">
        <f t="shared" si="780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1"/>
        <v>Adult</v>
      </c>
      <c r="G24988" s="2">
        <v>44779</v>
      </c>
      <c r="H24988" s="2" t="str">
        <f t="shared" si="780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1"/>
        <v>Senior</v>
      </c>
      <c r="G24989" s="2">
        <v>44779</v>
      </c>
      <c r="H24989" s="2" t="str">
        <f t="shared" si="780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1"/>
        <v>Teenager</v>
      </c>
      <c r="G24990" s="2">
        <v>44779</v>
      </c>
      <c r="H24990" s="2" t="str">
        <f t="shared" si="780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1"/>
        <v>Senior</v>
      </c>
      <c r="G24991" s="2">
        <v>44779</v>
      </c>
      <c r="H24991" s="2" t="str">
        <f t="shared" si="780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1"/>
        <v>Adult</v>
      </c>
      <c r="G24992" s="2">
        <v>44779</v>
      </c>
      <c r="H24992" s="2" t="str">
        <f t="shared" si="780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1"/>
        <v>Adult</v>
      </c>
      <c r="G24993" s="2">
        <v>44779</v>
      </c>
      <c r="H24993" s="2" t="str">
        <f t="shared" si="780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1"/>
        <v>Teenager</v>
      </c>
      <c r="G24994" s="2">
        <v>44779</v>
      </c>
      <c r="H24994" s="2" t="str">
        <f t="shared" si="780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1"/>
        <v>Teenager</v>
      </c>
      <c r="G24995" s="2">
        <v>44779</v>
      </c>
      <c r="H24995" s="2" t="str">
        <f t="shared" si="780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1"/>
        <v>Senior</v>
      </c>
      <c r="G24996" s="2">
        <v>44779</v>
      </c>
      <c r="H24996" s="2" t="str">
        <f t="shared" si="780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1"/>
        <v>Adult</v>
      </c>
      <c r="G24997" s="2">
        <v>44779</v>
      </c>
      <c r="H24997" s="2" t="str">
        <f t="shared" si="780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1"/>
        <v>Senior</v>
      </c>
      <c r="G24998" s="2">
        <v>44779</v>
      </c>
      <c r="H24998" s="2" t="str">
        <f t="shared" si="780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1"/>
        <v>Teenager</v>
      </c>
      <c r="G24999" s="2">
        <v>44779</v>
      </c>
      <c r="H24999" s="2" t="str">
        <f t="shared" si="780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1"/>
        <v>Teenager</v>
      </c>
      <c r="G25000" s="2">
        <v>44779</v>
      </c>
      <c r="H25000" s="2" t="str">
        <f t="shared" si="780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1"/>
        <v>Adult</v>
      </c>
      <c r="G25001" s="2">
        <v>44779</v>
      </c>
      <c r="H25001" s="2" t="str">
        <f t="shared" si="780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1"/>
        <v>Teenager</v>
      </c>
      <c r="G25002" s="2">
        <v>44779</v>
      </c>
      <c r="H25002" s="2" t="str">
        <f t="shared" si="780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1"/>
        <v>Teenager</v>
      </c>
      <c r="G25003" s="2">
        <v>44779</v>
      </c>
      <c r="H25003" s="2" t="str">
        <f t="shared" si="780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1"/>
        <v>Adult</v>
      </c>
      <c r="G25004" s="2">
        <v>44779</v>
      </c>
      <c r="H25004" s="2" t="str">
        <f t="shared" si="780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1"/>
        <v>Teenager</v>
      </c>
      <c r="G25005" s="2">
        <v>44779</v>
      </c>
      <c r="H25005" s="2" t="str">
        <f t="shared" si="780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1"/>
        <v>Teenager</v>
      </c>
      <c r="G25006" s="2">
        <v>44779</v>
      </c>
      <c r="H25006" s="2" t="str">
        <f t="shared" si="780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1"/>
        <v>Adult</v>
      </c>
      <c r="G25007" s="2">
        <v>44779</v>
      </c>
      <c r="H25007" s="2" t="str">
        <f t="shared" si="780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1"/>
        <v>Teenager</v>
      </c>
      <c r="G25008" s="2">
        <v>44779</v>
      </c>
      <c r="H25008" s="2" t="str">
        <f t="shared" si="780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1"/>
        <v>Adult</v>
      </c>
      <c r="G25009" s="2">
        <v>44779</v>
      </c>
      <c r="H25009" s="2" t="str">
        <f t="shared" si="780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1"/>
        <v>Senior</v>
      </c>
      <c r="G25010" s="2">
        <v>44779</v>
      </c>
      <c r="H25010" s="2" t="str">
        <f t="shared" si="780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1"/>
        <v>Teenager</v>
      </c>
      <c r="G25011" s="2">
        <v>44779</v>
      </c>
      <c r="H25011" s="2" t="str">
        <f t="shared" si="780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1"/>
        <v>Adult</v>
      </c>
      <c r="G25012" s="2">
        <v>44779</v>
      </c>
      <c r="H25012" s="2" t="str">
        <f t="shared" si="780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1"/>
        <v>Adult</v>
      </c>
      <c r="G25013" s="2">
        <v>44779</v>
      </c>
      <c r="H25013" s="2" t="str">
        <f t="shared" si="780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1"/>
        <v>Teenager</v>
      </c>
      <c r="G25014" s="2">
        <v>44779</v>
      </c>
      <c r="H25014" s="2" t="str">
        <f t="shared" si="780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1"/>
        <v>Adult</v>
      </c>
      <c r="G25015" s="2">
        <v>44779</v>
      </c>
      <c r="H25015" s="2" t="str">
        <f t="shared" si="780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1"/>
        <v>Teenager</v>
      </c>
      <c r="G25016" s="2">
        <v>44779</v>
      </c>
      <c r="H25016" s="2" t="str">
        <f t="shared" si="780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1"/>
        <v>Adult</v>
      </c>
      <c r="G25017" s="2">
        <v>44779</v>
      </c>
      <c r="H25017" s="2" t="str">
        <f t="shared" si="780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1"/>
        <v>Adult</v>
      </c>
      <c r="G25018" s="2">
        <v>44779</v>
      </c>
      <c r="H25018" s="2" t="str">
        <f t="shared" si="780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1"/>
        <v>Senior</v>
      </c>
      <c r="G25019" s="2">
        <v>44779</v>
      </c>
      <c r="H25019" s="2" t="str">
        <f t="shared" si="780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1"/>
        <v>Adult</v>
      </c>
      <c r="G25020" s="2">
        <v>44779</v>
      </c>
      <c r="H25020" s="2" t="str">
        <f t="shared" si="780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1"/>
        <v>Adult</v>
      </c>
      <c r="G25021" s="2">
        <v>44779</v>
      </c>
      <c r="H25021" s="2" t="str">
        <f t="shared" si="780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1"/>
        <v>Adult</v>
      </c>
      <c r="G25022" s="2">
        <v>44779</v>
      </c>
      <c r="H25022" s="2" t="str">
        <f t="shared" si="780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1"/>
        <v>Adult</v>
      </c>
      <c r="G25023" s="2">
        <v>44779</v>
      </c>
      <c r="H25023" s="2" t="str">
        <f t="shared" si="780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1"/>
        <v>Teenager</v>
      </c>
      <c r="G25024" s="2">
        <v>44779</v>
      </c>
      <c r="H25024" s="2" t="str">
        <f t="shared" si="780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1"/>
        <v>Adult</v>
      </c>
      <c r="G25025" s="2">
        <v>44779</v>
      </c>
      <c r="H25025" s="2" t="str">
        <f t="shared" si="780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si="781"/>
        <v>Adult</v>
      </c>
      <c r="G25026" s="2">
        <v>44779</v>
      </c>
      <c r="H25026" s="2" t="str">
        <f t="shared" ref="H25026:H25089" si="782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ref="F25027:F25090" si="783">IF(E25027&gt;=50,"Senior",IF(E25027&gt;=30,"Adult","Teenager"))</f>
        <v>Senior</v>
      </c>
      <c r="G25027" s="2">
        <v>44779</v>
      </c>
      <c r="H25027" s="2" t="str">
        <f t="shared" si="782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3"/>
        <v>Adult</v>
      </c>
      <c r="G25028" s="2">
        <v>44779</v>
      </c>
      <c r="H25028" s="2" t="str">
        <f t="shared" si="782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3"/>
        <v>Adult</v>
      </c>
      <c r="G25029" s="2">
        <v>44779</v>
      </c>
      <c r="H25029" s="2" t="str">
        <f t="shared" si="782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3"/>
        <v>Senior</v>
      </c>
      <c r="G25030" s="2">
        <v>44779</v>
      </c>
      <c r="H25030" s="2" t="str">
        <f t="shared" si="782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3"/>
        <v>Teenager</v>
      </c>
      <c r="G25031" s="2">
        <v>44779</v>
      </c>
      <c r="H25031" s="2" t="str">
        <f t="shared" si="782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3"/>
        <v>Adult</v>
      </c>
      <c r="G25032" s="2">
        <v>44779</v>
      </c>
      <c r="H25032" s="2" t="str">
        <f t="shared" si="782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3"/>
        <v>Adult</v>
      </c>
      <c r="G25033" s="2">
        <v>44779</v>
      </c>
      <c r="H25033" s="2" t="str">
        <f t="shared" si="782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3"/>
        <v>Senior</v>
      </c>
      <c r="G25034" s="2">
        <v>44779</v>
      </c>
      <c r="H25034" s="2" t="str">
        <f t="shared" si="782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3"/>
        <v>Teenager</v>
      </c>
      <c r="G25035" s="2">
        <v>44779</v>
      </c>
      <c r="H25035" s="2" t="str">
        <f t="shared" si="782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3"/>
        <v>Senior</v>
      </c>
      <c r="G25036" s="2">
        <v>44779</v>
      </c>
      <c r="H25036" s="2" t="str">
        <f t="shared" si="782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3"/>
        <v>Adult</v>
      </c>
      <c r="G25037" s="2">
        <v>44779</v>
      </c>
      <c r="H25037" s="2" t="str">
        <f t="shared" si="782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3"/>
        <v>Senior</v>
      </c>
      <c r="G25038" s="2">
        <v>44779</v>
      </c>
      <c r="H25038" s="2" t="str">
        <f t="shared" si="782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3"/>
        <v>Teenager</v>
      </c>
      <c r="G25039" s="2">
        <v>44779</v>
      </c>
      <c r="H25039" s="2" t="str">
        <f t="shared" si="782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3"/>
        <v>Teenager</v>
      </c>
      <c r="G25040" s="2">
        <v>44779</v>
      </c>
      <c r="H25040" s="2" t="str">
        <f t="shared" si="782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3"/>
        <v>Adult</v>
      </c>
      <c r="G25041" s="2">
        <v>44779</v>
      </c>
      <c r="H25041" s="2" t="str">
        <f t="shared" si="782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3"/>
        <v>Senior</v>
      </c>
      <c r="G25042" s="2">
        <v>44779</v>
      </c>
      <c r="H25042" s="2" t="str">
        <f t="shared" si="782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3"/>
        <v>Senior</v>
      </c>
      <c r="G25043" s="2">
        <v>44779</v>
      </c>
      <c r="H25043" s="2" t="str">
        <f t="shared" si="782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3"/>
        <v>Adult</v>
      </c>
      <c r="G25044" s="2">
        <v>44779</v>
      </c>
      <c r="H25044" s="2" t="str">
        <f t="shared" si="782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3"/>
        <v>Adult</v>
      </c>
      <c r="G25045" s="2">
        <v>44779</v>
      </c>
      <c r="H25045" s="2" t="str">
        <f t="shared" si="782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3"/>
        <v>Adult</v>
      </c>
      <c r="G25046" s="2">
        <v>44779</v>
      </c>
      <c r="H25046" s="2" t="str">
        <f t="shared" si="782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3"/>
        <v>Adult</v>
      </c>
      <c r="G25047" s="2">
        <v>44779</v>
      </c>
      <c r="H25047" s="2" t="str">
        <f t="shared" si="782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3"/>
        <v>Senior</v>
      </c>
      <c r="G25048" s="2">
        <v>44779</v>
      </c>
      <c r="H25048" s="2" t="str">
        <f t="shared" si="782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3"/>
        <v>Teenager</v>
      </c>
      <c r="G25049" s="2">
        <v>44779</v>
      </c>
      <c r="H25049" s="2" t="str">
        <f t="shared" si="782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3"/>
        <v>Adult</v>
      </c>
      <c r="G25050" s="2">
        <v>44779</v>
      </c>
      <c r="H25050" s="2" t="str">
        <f t="shared" si="782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3"/>
        <v>Teenager</v>
      </c>
      <c r="G25051" s="2">
        <v>44779</v>
      </c>
      <c r="H25051" s="2" t="str">
        <f t="shared" si="782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3"/>
        <v>Adult</v>
      </c>
      <c r="G25052" s="2">
        <v>44779</v>
      </c>
      <c r="H25052" s="2" t="str">
        <f t="shared" si="782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3"/>
        <v>Adult</v>
      </c>
      <c r="G25053" s="2">
        <v>44779</v>
      </c>
      <c r="H25053" s="2" t="str">
        <f t="shared" si="782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3"/>
        <v>Adult</v>
      </c>
      <c r="G25054" s="2">
        <v>44779</v>
      </c>
      <c r="H25054" s="2" t="str">
        <f t="shared" si="782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3"/>
        <v>Senior</v>
      </c>
      <c r="G25055" s="2">
        <v>44779</v>
      </c>
      <c r="H25055" s="2" t="str">
        <f t="shared" si="782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3"/>
        <v>Adult</v>
      </c>
      <c r="G25056" s="2">
        <v>44779</v>
      </c>
      <c r="H25056" s="2" t="str">
        <f t="shared" si="782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3"/>
        <v>Teenager</v>
      </c>
      <c r="G25057" s="2">
        <v>44779</v>
      </c>
      <c r="H25057" s="2" t="str">
        <f t="shared" si="782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3"/>
        <v>Adult</v>
      </c>
      <c r="G25058" s="2">
        <v>44779</v>
      </c>
      <c r="H25058" s="2" t="str">
        <f t="shared" si="782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3"/>
        <v>Adult</v>
      </c>
      <c r="G25059" s="2">
        <v>44779</v>
      </c>
      <c r="H25059" s="2" t="str">
        <f t="shared" si="782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3"/>
        <v>Adult</v>
      </c>
      <c r="G25060" s="2">
        <v>44779</v>
      </c>
      <c r="H25060" s="2" t="str">
        <f t="shared" si="782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3"/>
        <v>Senior</v>
      </c>
      <c r="G25061" s="2">
        <v>44779</v>
      </c>
      <c r="H25061" s="2" t="str">
        <f t="shared" si="782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3"/>
        <v>Adult</v>
      </c>
      <c r="G25062" s="2">
        <v>44779</v>
      </c>
      <c r="H25062" s="2" t="str">
        <f t="shared" si="782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3"/>
        <v>Adult</v>
      </c>
      <c r="G25063" s="2">
        <v>44779</v>
      </c>
      <c r="H25063" s="2" t="str">
        <f t="shared" si="782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3"/>
        <v>Adult</v>
      </c>
      <c r="G25064" s="2">
        <v>44779</v>
      </c>
      <c r="H25064" s="2" t="str">
        <f t="shared" si="782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3"/>
        <v>Adult</v>
      </c>
      <c r="G25065" s="2">
        <v>44779</v>
      </c>
      <c r="H25065" s="2" t="str">
        <f t="shared" si="782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3"/>
        <v>Adult</v>
      </c>
      <c r="G25066" s="2">
        <v>44779</v>
      </c>
      <c r="H25066" s="2" t="str">
        <f t="shared" si="782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3"/>
        <v>Senior</v>
      </c>
      <c r="G25067" s="2">
        <v>44779</v>
      </c>
      <c r="H25067" s="2" t="str">
        <f t="shared" si="782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3"/>
        <v>Adult</v>
      </c>
      <c r="G25068" s="2">
        <v>44779</v>
      </c>
      <c r="H25068" s="2" t="str">
        <f t="shared" si="782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3"/>
        <v>Teenager</v>
      </c>
      <c r="G25069" s="2">
        <v>44779</v>
      </c>
      <c r="H25069" s="2" t="str">
        <f t="shared" si="782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3"/>
        <v>Teenager</v>
      </c>
      <c r="G25070" s="2">
        <v>44779</v>
      </c>
      <c r="H25070" s="2" t="str">
        <f t="shared" si="782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3"/>
        <v>Adult</v>
      </c>
      <c r="G25071" s="2">
        <v>44779</v>
      </c>
      <c r="H25071" s="2" t="str">
        <f t="shared" si="782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3"/>
        <v>Adult</v>
      </c>
      <c r="G25072" s="2">
        <v>44779</v>
      </c>
      <c r="H25072" s="2" t="str">
        <f t="shared" si="782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3"/>
        <v>Adult</v>
      </c>
      <c r="G25073" s="2">
        <v>44779</v>
      </c>
      <c r="H25073" s="2" t="str">
        <f t="shared" si="782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3"/>
        <v>Senior</v>
      </c>
      <c r="G25074" s="2">
        <v>44779</v>
      </c>
      <c r="H25074" s="2" t="str">
        <f t="shared" si="782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3"/>
        <v>Teenager</v>
      </c>
      <c r="G25075" s="2">
        <v>44779</v>
      </c>
      <c r="H25075" s="2" t="str">
        <f t="shared" si="782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3"/>
        <v>Teenager</v>
      </c>
      <c r="G25076" s="2">
        <v>44779</v>
      </c>
      <c r="H25076" s="2" t="str">
        <f t="shared" si="782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3"/>
        <v>Teenager</v>
      </c>
      <c r="G25077" s="2">
        <v>44779</v>
      </c>
      <c r="H25077" s="2" t="str">
        <f t="shared" si="782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3"/>
        <v>Teenager</v>
      </c>
      <c r="G25078" s="2">
        <v>44779</v>
      </c>
      <c r="H25078" s="2" t="str">
        <f t="shared" si="782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3"/>
        <v>Teenager</v>
      </c>
      <c r="G25079" s="2">
        <v>44779</v>
      </c>
      <c r="H25079" s="2" t="str">
        <f t="shared" si="782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3"/>
        <v>Adult</v>
      </c>
      <c r="G25080" s="2">
        <v>44779</v>
      </c>
      <c r="H25080" s="2" t="str">
        <f t="shared" si="782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3"/>
        <v>Teenager</v>
      </c>
      <c r="G25081" s="2">
        <v>44779</v>
      </c>
      <c r="H25081" s="2" t="str">
        <f t="shared" si="782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3"/>
        <v>Senior</v>
      </c>
      <c r="G25082" s="2">
        <v>44779</v>
      </c>
      <c r="H25082" s="2" t="str">
        <f t="shared" si="782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3"/>
        <v>Teenager</v>
      </c>
      <c r="G25083" s="2">
        <v>44779</v>
      </c>
      <c r="H25083" s="2" t="str">
        <f t="shared" si="782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3"/>
        <v>Adult</v>
      </c>
      <c r="G25084" s="2">
        <v>44779</v>
      </c>
      <c r="H25084" s="2" t="str">
        <f t="shared" si="782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3"/>
        <v>Teenager</v>
      </c>
      <c r="G25085" s="2">
        <v>44779</v>
      </c>
      <c r="H25085" s="2" t="str">
        <f t="shared" si="782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3"/>
        <v>Teenager</v>
      </c>
      <c r="G25086" s="2">
        <v>44779</v>
      </c>
      <c r="H25086" s="2" t="str">
        <f t="shared" si="782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3"/>
        <v>Teenager</v>
      </c>
      <c r="G25087" s="2">
        <v>44779</v>
      </c>
      <c r="H25087" s="2" t="str">
        <f t="shared" si="782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3"/>
        <v>Adult</v>
      </c>
      <c r="G25088" s="2">
        <v>44779</v>
      </c>
      <c r="H25088" s="2" t="str">
        <f t="shared" si="782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3"/>
        <v>Senior</v>
      </c>
      <c r="G25089" s="2">
        <v>44779</v>
      </c>
      <c r="H25089" s="2" t="str">
        <f t="shared" si="782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si="783"/>
        <v>Senior</v>
      </c>
      <c r="G25090" s="2">
        <v>44779</v>
      </c>
      <c r="H25090" s="2" t="str">
        <f t="shared" ref="H25090:H25153" si="784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ref="F25091:F25154" si="785">IF(E25091&gt;=50,"Senior",IF(E25091&gt;=30,"Adult","Teenager"))</f>
        <v>Teenager</v>
      </c>
      <c r="G25091" s="2">
        <v>44779</v>
      </c>
      <c r="H25091" s="2" t="str">
        <f t="shared" si="784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5"/>
        <v>Teenager</v>
      </c>
      <c r="G25092" s="2">
        <v>44779</v>
      </c>
      <c r="H25092" s="2" t="str">
        <f t="shared" si="784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5"/>
        <v>Teenager</v>
      </c>
      <c r="G25093" s="2">
        <v>44779</v>
      </c>
      <c r="H25093" s="2" t="str">
        <f t="shared" si="784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5"/>
        <v>Teenager</v>
      </c>
      <c r="G25094" s="2">
        <v>44779</v>
      </c>
      <c r="H25094" s="2" t="str">
        <f t="shared" si="784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5"/>
        <v>Adult</v>
      </c>
      <c r="G25095" s="2">
        <v>44779</v>
      </c>
      <c r="H25095" s="2" t="str">
        <f t="shared" si="784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5"/>
        <v>Senior</v>
      </c>
      <c r="G25096" s="2">
        <v>44779</v>
      </c>
      <c r="H25096" s="2" t="str">
        <f t="shared" si="784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5"/>
        <v>Adult</v>
      </c>
      <c r="G25097" s="2">
        <v>44779</v>
      </c>
      <c r="H25097" s="2" t="str">
        <f t="shared" si="784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5"/>
        <v>Senior</v>
      </c>
      <c r="G25098" s="2">
        <v>44779</v>
      </c>
      <c r="H25098" s="2" t="str">
        <f t="shared" si="784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5"/>
        <v>Teenager</v>
      </c>
      <c r="G25099" s="2">
        <v>44779</v>
      </c>
      <c r="H25099" s="2" t="str">
        <f t="shared" si="784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5"/>
        <v>Adult</v>
      </c>
      <c r="G25100" s="2">
        <v>44779</v>
      </c>
      <c r="H25100" s="2" t="str">
        <f t="shared" si="784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5"/>
        <v>Adult</v>
      </c>
      <c r="G25101" s="2">
        <v>44779</v>
      </c>
      <c r="H25101" s="2" t="str">
        <f t="shared" si="784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5"/>
        <v>Adult</v>
      </c>
      <c r="G25102" s="2">
        <v>44779</v>
      </c>
      <c r="H25102" s="2" t="str">
        <f t="shared" si="784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5"/>
        <v>Teenager</v>
      </c>
      <c r="G25103" s="2">
        <v>44779</v>
      </c>
      <c r="H25103" s="2" t="str">
        <f t="shared" si="784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5"/>
        <v>Adult</v>
      </c>
      <c r="G25104" s="2">
        <v>44779</v>
      </c>
      <c r="H25104" s="2" t="str">
        <f t="shared" si="784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5"/>
        <v>Teenager</v>
      </c>
      <c r="G25105" s="2">
        <v>44779</v>
      </c>
      <c r="H25105" s="2" t="str">
        <f t="shared" si="784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5"/>
        <v>Adult</v>
      </c>
      <c r="G25106" s="2">
        <v>44779</v>
      </c>
      <c r="H25106" s="2" t="str">
        <f t="shared" si="784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5"/>
        <v>Adult</v>
      </c>
      <c r="G25107" s="2">
        <v>44779</v>
      </c>
      <c r="H25107" s="2" t="str">
        <f t="shared" si="784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5"/>
        <v>Senior</v>
      </c>
      <c r="G25108" s="2">
        <v>44779</v>
      </c>
      <c r="H25108" s="2" t="str">
        <f t="shared" si="784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5"/>
        <v>Adult</v>
      </c>
      <c r="G25109" s="2">
        <v>44779</v>
      </c>
      <c r="H25109" s="2" t="str">
        <f t="shared" si="784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5"/>
        <v>Teenager</v>
      </c>
      <c r="G25110" s="2">
        <v>44779</v>
      </c>
      <c r="H25110" s="2" t="str">
        <f t="shared" si="784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5"/>
        <v>Teenager</v>
      </c>
      <c r="G25111" s="2">
        <v>44779</v>
      </c>
      <c r="H25111" s="2" t="str">
        <f t="shared" si="784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5"/>
        <v>Adult</v>
      </c>
      <c r="G25112" s="2">
        <v>44779</v>
      </c>
      <c r="H25112" s="2" t="str">
        <f t="shared" si="784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5"/>
        <v>Teenager</v>
      </c>
      <c r="G25113" s="2">
        <v>44779</v>
      </c>
      <c r="H25113" s="2" t="str">
        <f t="shared" si="784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5"/>
        <v>Senior</v>
      </c>
      <c r="G25114" s="2">
        <v>44779</v>
      </c>
      <c r="H25114" s="2" t="str">
        <f t="shared" si="784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5"/>
        <v>Adult</v>
      </c>
      <c r="G25115" s="2">
        <v>44779</v>
      </c>
      <c r="H25115" s="2" t="str">
        <f t="shared" si="784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5"/>
        <v>Senior</v>
      </c>
      <c r="G25116" s="2">
        <v>44779</v>
      </c>
      <c r="H25116" s="2" t="str">
        <f t="shared" si="784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5"/>
        <v>Adult</v>
      </c>
      <c r="G25117" s="2">
        <v>44779</v>
      </c>
      <c r="H25117" s="2" t="str">
        <f t="shared" si="784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5"/>
        <v>Teenager</v>
      </c>
      <c r="G25118" s="2">
        <v>44779</v>
      </c>
      <c r="H25118" s="2" t="str">
        <f t="shared" si="784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5"/>
        <v>Teenager</v>
      </c>
      <c r="G25119" s="2">
        <v>44779</v>
      </c>
      <c r="H25119" s="2" t="str">
        <f t="shared" si="784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5"/>
        <v>Senior</v>
      </c>
      <c r="G25120" s="2">
        <v>44779</v>
      </c>
      <c r="H25120" s="2" t="str">
        <f t="shared" si="784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5"/>
        <v>Teenager</v>
      </c>
      <c r="G25121" s="2">
        <v>44779</v>
      </c>
      <c r="H25121" s="2" t="str">
        <f t="shared" si="784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5"/>
        <v>Adult</v>
      </c>
      <c r="G25122" s="2">
        <v>44779</v>
      </c>
      <c r="H25122" s="2" t="str">
        <f t="shared" si="784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5"/>
        <v>Teenager</v>
      </c>
      <c r="G25123" s="2">
        <v>44779</v>
      </c>
      <c r="H25123" s="2" t="str">
        <f t="shared" si="784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5"/>
        <v>Teenager</v>
      </c>
      <c r="G25124" s="2">
        <v>44779</v>
      </c>
      <c r="H25124" s="2" t="str">
        <f t="shared" si="784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5"/>
        <v>Adult</v>
      </c>
      <c r="G25125" s="2">
        <v>44779</v>
      </c>
      <c r="H25125" s="2" t="str">
        <f t="shared" si="784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5"/>
        <v>Senior</v>
      </c>
      <c r="G25126" s="2">
        <v>44779</v>
      </c>
      <c r="H25126" s="2" t="str">
        <f t="shared" si="784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5"/>
        <v>Teenager</v>
      </c>
      <c r="G25127" s="2">
        <v>44779</v>
      </c>
      <c r="H25127" s="2" t="str">
        <f t="shared" si="784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5"/>
        <v>Adult</v>
      </c>
      <c r="G25128" s="2">
        <v>44779</v>
      </c>
      <c r="H25128" s="2" t="str">
        <f t="shared" si="784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5"/>
        <v>Senior</v>
      </c>
      <c r="G25129" s="2">
        <v>44779</v>
      </c>
      <c r="H25129" s="2" t="str">
        <f t="shared" si="784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5"/>
        <v>Adult</v>
      </c>
      <c r="G25130" s="2">
        <v>44779</v>
      </c>
      <c r="H25130" s="2" t="str">
        <f t="shared" si="784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5"/>
        <v>Senior</v>
      </c>
      <c r="G25131" s="2">
        <v>44779</v>
      </c>
      <c r="H25131" s="2" t="str">
        <f t="shared" si="784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5"/>
        <v>Teenager</v>
      </c>
      <c r="G25132" s="2">
        <v>44779</v>
      </c>
      <c r="H25132" s="2" t="str">
        <f t="shared" si="784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5"/>
        <v>Adult</v>
      </c>
      <c r="G25133" s="2">
        <v>44779</v>
      </c>
      <c r="H25133" s="2" t="str">
        <f t="shared" si="784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5"/>
        <v>Senior</v>
      </c>
      <c r="G25134" s="2">
        <v>44779</v>
      </c>
      <c r="H25134" s="2" t="str">
        <f t="shared" si="784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5"/>
        <v>Adult</v>
      </c>
      <c r="G25135" s="2">
        <v>44779</v>
      </c>
      <c r="H25135" s="2" t="str">
        <f t="shared" si="784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5"/>
        <v>Adult</v>
      </c>
      <c r="G25136" s="2">
        <v>44779</v>
      </c>
      <c r="H25136" s="2" t="str">
        <f t="shared" si="784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5"/>
        <v>Adult</v>
      </c>
      <c r="G25137" s="2">
        <v>44779</v>
      </c>
      <c r="H25137" s="2" t="str">
        <f t="shared" si="784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5"/>
        <v>Senior</v>
      </c>
      <c r="G25138" s="2">
        <v>44779</v>
      </c>
      <c r="H25138" s="2" t="str">
        <f t="shared" si="784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5"/>
        <v>Teenager</v>
      </c>
      <c r="G25139" s="2">
        <v>44779</v>
      </c>
      <c r="H25139" s="2" t="str">
        <f t="shared" si="784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5"/>
        <v>Adult</v>
      </c>
      <c r="G25140" s="2">
        <v>44779</v>
      </c>
      <c r="H25140" s="2" t="str">
        <f t="shared" si="784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5"/>
        <v>Senior</v>
      </c>
      <c r="G25141" s="2">
        <v>44779</v>
      </c>
      <c r="H25141" s="2" t="str">
        <f t="shared" si="784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5"/>
        <v>Adult</v>
      </c>
      <c r="G25142" s="2">
        <v>44779</v>
      </c>
      <c r="H25142" s="2" t="str">
        <f t="shared" si="784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5"/>
        <v>Adult</v>
      </c>
      <c r="G25143" s="2">
        <v>44779</v>
      </c>
      <c r="H25143" s="2" t="str">
        <f t="shared" si="784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5"/>
        <v>Adult</v>
      </c>
      <c r="G25144" s="2">
        <v>44779</v>
      </c>
      <c r="H25144" s="2" t="str">
        <f t="shared" si="784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5"/>
        <v>Adult</v>
      </c>
      <c r="G25145" s="2">
        <v>44779</v>
      </c>
      <c r="H25145" s="2" t="str">
        <f t="shared" si="784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5"/>
        <v>Adult</v>
      </c>
      <c r="G25146" s="2">
        <v>44779</v>
      </c>
      <c r="H25146" s="2" t="str">
        <f t="shared" si="784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5"/>
        <v>Teenager</v>
      </c>
      <c r="G25147" s="2">
        <v>44779</v>
      </c>
      <c r="H25147" s="2" t="str">
        <f t="shared" si="784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5"/>
        <v>Senior</v>
      </c>
      <c r="G25148" s="2">
        <v>44779</v>
      </c>
      <c r="H25148" s="2" t="str">
        <f t="shared" si="784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5"/>
        <v>Adult</v>
      </c>
      <c r="G25149" s="2">
        <v>44779</v>
      </c>
      <c r="H25149" s="2" t="str">
        <f t="shared" si="784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5"/>
        <v>Adult</v>
      </c>
      <c r="G25150" s="2">
        <v>44779</v>
      </c>
      <c r="H25150" s="2" t="str">
        <f t="shared" si="784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5"/>
        <v>Adult</v>
      </c>
      <c r="G25151" s="2">
        <v>44779</v>
      </c>
      <c r="H25151" s="2" t="str">
        <f t="shared" si="784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5"/>
        <v>Teenager</v>
      </c>
      <c r="G25152" s="2">
        <v>44779</v>
      </c>
      <c r="H25152" s="2" t="str">
        <f t="shared" si="784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5"/>
        <v>Teenager</v>
      </c>
      <c r="G25153" s="2">
        <v>44779</v>
      </c>
      <c r="H25153" s="2" t="str">
        <f t="shared" si="784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si="785"/>
        <v>Adult</v>
      </c>
      <c r="G25154" s="2">
        <v>44779</v>
      </c>
      <c r="H25154" s="2" t="str">
        <f t="shared" ref="H25154:H25217" si="786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ref="F25155:F25218" si="787">IF(E25155&gt;=50,"Senior",IF(E25155&gt;=30,"Adult","Teenager"))</f>
        <v>Adult</v>
      </c>
      <c r="G25155" s="2">
        <v>44779</v>
      </c>
      <c r="H25155" s="2" t="str">
        <f t="shared" si="786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7"/>
        <v>Adult</v>
      </c>
      <c r="G25156" s="2">
        <v>44779</v>
      </c>
      <c r="H25156" s="2" t="str">
        <f t="shared" si="786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7"/>
        <v>Adult</v>
      </c>
      <c r="G25157" s="2">
        <v>44779</v>
      </c>
      <c r="H25157" s="2" t="str">
        <f t="shared" si="786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7"/>
        <v>Adult</v>
      </c>
      <c r="G25158" s="2">
        <v>44779</v>
      </c>
      <c r="H25158" s="2" t="str">
        <f t="shared" si="786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7"/>
        <v>Adult</v>
      </c>
      <c r="G25159" s="2">
        <v>44779</v>
      </c>
      <c r="H25159" s="2" t="str">
        <f t="shared" si="786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7"/>
        <v>Senior</v>
      </c>
      <c r="G25160" s="2">
        <v>44779</v>
      </c>
      <c r="H25160" s="2" t="str">
        <f t="shared" si="786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7"/>
        <v>Adult</v>
      </c>
      <c r="G25161" s="2">
        <v>44779</v>
      </c>
      <c r="H25161" s="2" t="str">
        <f t="shared" si="786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7"/>
        <v>Adult</v>
      </c>
      <c r="G25162" s="2">
        <v>44779</v>
      </c>
      <c r="H25162" s="2" t="str">
        <f t="shared" si="786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7"/>
        <v>Senior</v>
      </c>
      <c r="G25163" s="2">
        <v>44779</v>
      </c>
      <c r="H25163" s="2" t="str">
        <f t="shared" si="786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7"/>
        <v>Teenager</v>
      </c>
      <c r="G25164" s="2">
        <v>44779</v>
      </c>
      <c r="H25164" s="2" t="str">
        <f t="shared" si="786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7"/>
        <v>Adult</v>
      </c>
      <c r="G25165" s="2">
        <v>44779</v>
      </c>
      <c r="H25165" s="2" t="str">
        <f t="shared" si="786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7"/>
        <v>Adult</v>
      </c>
      <c r="G25166" s="2">
        <v>44779</v>
      </c>
      <c r="H25166" s="2" t="str">
        <f t="shared" si="786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7"/>
        <v>Adult</v>
      </c>
      <c r="G25167" s="2">
        <v>44779</v>
      </c>
      <c r="H25167" s="2" t="str">
        <f t="shared" si="786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7"/>
        <v>Teenager</v>
      </c>
      <c r="G25168" s="2">
        <v>44779</v>
      </c>
      <c r="H25168" s="2" t="str">
        <f t="shared" si="786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7"/>
        <v>Adult</v>
      </c>
      <c r="G25169" s="2">
        <v>44779</v>
      </c>
      <c r="H25169" s="2" t="str">
        <f t="shared" si="786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7"/>
        <v>Teenager</v>
      </c>
      <c r="G25170" s="2">
        <v>44779</v>
      </c>
      <c r="H25170" s="2" t="str">
        <f t="shared" si="786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7"/>
        <v>Teenager</v>
      </c>
      <c r="G25171" s="2">
        <v>44779</v>
      </c>
      <c r="H25171" s="2" t="str">
        <f t="shared" si="786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7"/>
        <v>Adult</v>
      </c>
      <c r="G25172" s="2">
        <v>44779</v>
      </c>
      <c r="H25172" s="2" t="str">
        <f t="shared" si="786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7"/>
        <v>Teenager</v>
      </c>
      <c r="G25173" s="2">
        <v>44779</v>
      </c>
      <c r="H25173" s="2" t="str">
        <f t="shared" si="786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7"/>
        <v>Adult</v>
      </c>
      <c r="G25174" s="2">
        <v>44779</v>
      </c>
      <c r="H25174" s="2" t="str">
        <f t="shared" si="786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7"/>
        <v>Teenager</v>
      </c>
      <c r="G25175" s="2">
        <v>44779</v>
      </c>
      <c r="H25175" s="2" t="str">
        <f t="shared" si="786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7"/>
        <v>Senior</v>
      </c>
      <c r="G25176" s="2">
        <v>44779</v>
      </c>
      <c r="H25176" s="2" t="str">
        <f t="shared" si="786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7"/>
        <v>Adult</v>
      </c>
      <c r="G25177" s="2">
        <v>44779</v>
      </c>
      <c r="H25177" s="2" t="str">
        <f t="shared" si="786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7"/>
        <v>Adult</v>
      </c>
      <c r="G25178" s="2">
        <v>44779</v>
      </c>
      <c r="H25178" s="2" t="str">
        <f t="shared" si="786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7"/>
        <v>Adult</v>
      </c>
      <c r="G25179" s="2">
        <v>44779</v>
      </c>
      <c r="H25179" s="2" t="str">
        <f t="shared" si="786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7"/>
        <v>Senior</v>
      </c>
      <c r="G25180" s="2">
        <v>44779</v>
      </c>
      <c r="H25180" s="2" t="str">
        <f t="shared" si="786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7"/>
        <v>Senior</v>
      </c>
      <c r="G25181" s="2">
        <v>44779</v>
      </c>
      <c r="H25181" s="2" t="str">
        <f t="shared" si="786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7"/>
        <v>Adult</v>
      </c>
      <c r="G25182" s="2">
        <v>44779</v>
      </c>
      <c r="H25182" s="2" t="str">
        <f t="shared" si="786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7"/>
        <v>Teenager</v>
      </c>
      <c r="G25183" s="2">
        <v>44779</v>
      </c>
      <c r="H25183" s="2" t="str">
        <f t="shared" si="786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7"/>
        <v>Senior</v>
      </c>
      <c r="G25184" s="2">
        <v>44779</v>
      </c>
      <c r="H25184" s="2" t="str">
        <f t="shared" si="786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7"/>
        <v>Adult</v>
      </c>
      <c r="G25185" s="2">
        <v>44779</v>
      </c>
      <c r="H25185" s="2" t="str">
        <f t="shared" si="786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7"/>
        <v>Teenager</v>
      </c>
      <c r="G25186" s="2">
        <v>44779</v>
      </c>
      <c r="H25186" s="2" t="str">
        <f t="shared" si="786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7"/>
        <v>Teenager</v>
      </c>
      <c r="G25187" s="2">
        <v>44779</v>
      </c>
      <c r="H25187" s="2" t="str">
        <f t="shared" si="786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7"/>
        <v>Teenager</v>
      </c>
      <c r="G25188" s="2">
        <v>44779</v>
      </c>
      <c r="H25188" s="2" t="str">
        <f t="shared" si="786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7"/>
        <v>Adult</v>
      </c>
      <c r="G25189" s="2">
        <v>44779</v>
      </c>
      <c r="H25189" s="2" t="str">
        <f t="shared" si="786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7"/>
        <v>Adult</v>
      </c>
      <c r="G25190" s="2">
        <v>44779</v>
      </c>
      <c r="H25190" s="2" t="str">
        <f t="shared" si="786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7"/>
        <v>Adult</v>
      </c>
      <c r="G25191" s="2">
        <v>44779</v>
      </c>
      <c r="H25191" s="2" t="str">
        <f t="shared" si="786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7"/>
        <v>Adult</v>
      </c>
      <c r="G25192" s="2">
        <v>44779</v>
      </c>
      <c r="H25192" s="2" t="str">
        <f t="shared" si="786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7"/>
        <v>Adult</v>
      </c>
      <c r="G25193" s="2">
        <v>44779</v>
      </c>
      <c r="H25193" s="2" t="str">
        <f t="shared" si="786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7"/>
        <v>Adult</v>
      </c>
      <c r="G25194" s="2">
        <v>44779</v>
      </c>
      <c r="H25194" s="2" t="str">
        <f t="shared" si="786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7"/>
        <v>Adult</v>
      </c>
      <c r="G25195" s="2">
        <v>44779</v>
      </c>
      <c r="H25195" s="2" t="str">
        <f t="shared" si="786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7"/>
        <v>Teenager</v>
      </c>
      <c r="G25196" s="2">
        <v>44779</v>
      </c>
      <c r="H25196" s="2" t="str">
        <f t="shared" si="786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7"/>
        <v>Senior</v>
      </c>
      <c r="G25197" s="2">
        <v>44779</v>
      </c>
      <c r="H25197" s="2" t="str">
        <f t="shared" si="786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7"/>
        <v>Adult</v>
      </c>
      <c r="G25198" s="2">
        <v>44779</v>
      </c>
      <c r="H25198" s="2" t="str">
        <f t="shared" si="786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7"/>
        <v>Adult</v>
      </c>
      <c r="G25199" s="2">
        <v>44779</v>
      </c>
      <c r="H25199" s="2" t="str">
        <f t="shared" si="786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7"/>
        <v>Adult</v>
      </c>
      <c r="G25200" s="2">
        <v>44779</v>
      </c>
      <c r="H25200" s="2" t="str">
        <f t="shared" si="786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7"/>
        <v>Adult</v>
      </c>
      <c r="G25201" s="2">
        <v>44779</v>
      </c>
      <c r="H25201" s="2" t="str">
        <f t="shared" si="786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7"/>
        <v>Teenager</v>
      </c>
      <c r="G25202" s="2">
        <v>44779</v>
      </c>
      <c r="H25202" s="2" t="str">
        <f t="shared" si="786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7"/>
        <v>Adult</v>
      </c>
      <c r="G25203" s="2">
        <v>44779</v>
      </c>
      <c r="H25203" s="2" t="str">
        <f t="shared" si="786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7"/>
        <v>Teenager</v>
      </c>
      <c r="G25204" s="2">
        <v>44779</v>
      </c>
      <c r="H25204" s="2" t="str">
        <f t="shared" si="786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7"/>
        <v>Teenager</v>
      </c>
      <c r="G25205" s="2">
        <v>44779</v>
      </c>
      <c r="H25205" s="2" t="str">
        <f t="shared" si="786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7"/>
        <v>Senior</v>
      </c>
      <c r="G25206" s="2">
        <v>44779</v>
      </c>
      <c r="H25206" s="2" t="str">
        <f t="shared" si="786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7"/>
        <v>Adult</v>
      </c>
      <c r="G25207" s="2">
        <v>44779</v>
      </c>
      <c r="H25207" s="2" t="str">
        <f t="shared" si="786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7"/>
        <v>Adult</v>
      </c>
      <c r="G25208" s="2">
        <v>44779</v>
      </c>
      <c r="H25208" s="2" t="str">
        <f t="shared" si="786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7"/>
        <v>Adult</v>
      </c>
      <c r="G25209" s="2">
        <v>44779</v>
      </c>
      <c r="H25209" s="2" t="str">
        <f t="shared" si="786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7"/>
        <v>Adult</v>
      </c>
      <c r="G25210" s="2">
        <v>44779</v>
      </c>
      <c r="H25210" s="2" t="str">
        <f t="shared" si="786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7"/>
        <v>Teenager</v>
      </c>
      <c r="G25211" s="2">
        <v>44779</v>
      </c>
      <c r="H25211" s="2" t="str">
        <f t="shared" si="786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7"/>
        <v>Teenager</v>
      </c>
      <c r="G25212" s="2">
        <v>44779</v>
      </c>
      <c r="H25212" s="2" t="str">
        <f t="shared" si="786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7"/>
        <v>Adult</v>
      </c>
      <c r="G25213" s="2">
        <v>44779</v>
      </c>
      <c r="H25213" s="2" t="str">
        <f t="shared" si="786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7"/>
        <v>Adult</v>
      </c>
      <c r="G25214" s="2">
        <v>44779</v>
      </c>
      <c r="H25214" s="2" t="str">
        <f t="shared" si="786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7"/>
        <v>Adult</v>
      </c>
      <c r="G25215" s="2">
        <v>44779</v>
      </c>
      <c r="H25215" s="2" t="str">
        <f t="shared" si="786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7"/>
        <v>Adult</v>
      </c>
      <c r="G25216" s="2">
        <v>44779</v>
      </c>
      <c r="H25216" s="2" t="str">
        <f t="shared" si="786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7"/>
        <v>Teenager</v>
      </c>
      <c r="G25217" s="2">
        <v>44779</v>
      </c>
      <c r="H25217" s="2" t="str">
        <f t="shared" si="786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si="787"/>
        <v>Adult</v>
      </c>
      <c r="G25218" s="2">
        <v>44779</v>
      </c>
      <c r="H25218" s="2" t="str">
        <f t="shared" ref="H25218:H25281" si="788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ref="F25219:F25282" si="789">IF(E25219&gt;=50,"Senior",IF(E25219&gt;=30,"Adult","Teenager"))</f>
        <v>Senior</v>
      </c>
      <c r="G25219" s="2">
        <v>44779</v>
      </c>
      <c r="H25219" s="2" t="str">
        <f t="shared" si="788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9"/>
        <v>Adult</v>
      </c>
      <c r="G25220" s="2">
        <v>44779</v>
      </c>
      <c r="H25220" s="2" t="str">
        <f t="shared" si="788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9"/>
        <v>Adult</v>
      </c>
      <c r="G25221" s="2">
        <v>44779</v>
      </c>
      <c r="H25221" s="2" t="str">
        <f t="shared" si="788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9"/>
        <v>Teenager</v>
      </c>
      <c r="G25222" s="2">
        <v>44779</v>
      </c>
      <c r="H25222" s="2" t="str">
        <f t="shared" si="788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9"/>
        <v>Adult</v>
      </c>
      <c r="G25223" s="2">
        <v>44779</v>
      </c>
      <c r="H25223" s="2" t="str">
        <f t="shared" si="788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9"/>
        <v>Teenager</v>
      </c>
      <c r="G25224" s="2">
        <v>44779</v>
      </c>
      <c r="H25224" s="2" t="str">
        <f t="shared" si="788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9"/>
        <v>Teenager</v>
      </c>
      <c r="G25225" s="2">
        <v>44779</v>
      </c>
      <c r="H25225" s="2" t="str">
        <f t="shared" si="788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9"/>
        <v>Adult</v>
      </c>
      <c r="G25226" s="2">
        <v>44779</v>
      </c>
      <c r="H25226" s="2" t="str">
        <f t="shared" si="788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9"/>
        <v>Teenager</v>
      </c>
      <c r="G25227" s="2">
        <v>44779</v>
      </c>
      <c r="H25227" s="2" t="str">
        <f t="shared" si="788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9"/>
        <v>Teenager</v>
      </c>
      <c r="G25228" s="2">
        <v>44779</v>
      </c>
      <c r="H25228" s="2" t="str">
        <f t="shared" si="788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9"/>
        <v>Adult</v>
      </c>
      <c r="G25229" s="2">
        <v>44779</v>
      </c>
      <c r="H25229" s="2" t="str">
        <f t="shared" si="788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9"/>
        <v>Teenager</v>
      </c>
      <c r="G25230" s="2">
        <v>44779</v>
      </c>
      <c r="H25230" s="2" t="str">
        <f t="shared" si="788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9"/>
        <v>Adult</v>
      </c>
      <c r="G25231" s="2">
        <v>44779</v>
      </c>
      <c r="H25231" s="2" t="str">
        <f t="shared" si="788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9"/>
        <v>Adult</v>
      </c>
      <c r="G25232" s="2">
        <v>44779</v>
      </c>
      <c r="H25232" s="2" t="str">
        <f t="shared" si="788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9"/>
        <v>Teenager</v>
      </c>
      <c r="G25233" s="2">
        <v>44779</v>
      </c>
      <c r="H25233" s="2" t="str">
        <f t="shared" si="788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9"/>
        <v>Adult</v>
      </c>
      <c r="G25234" s="2">
        <v>44779</v>
      </c>
      <c r="H25234" s="2" t="str">
        <f t="shared" si="788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9"/>
        <v>Senior</v>
      </c>
      <c r="G25235" s="2">
        <v>44779</v>
      </c>
      <c r="H25235" s="2" t="str">
        <f t="shared" si="788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9"/>
        <v>Adult</v>
      </c>
      <c r="G25236" s="2">
        <v>44779</v>
      </c>
      <c r="H25236" s="2" t="str">
        <f t="shared" si="788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9"/>
        <v>Senior</v>
      </c>
      <c r="G25237" s="2">
        <v>44779</v>
      </c>
      <c r="H25237" s="2" t="str">
        <f t="shared" si="788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9"/>
        <v>Adult</v>
      </c>
      <c r="G25238" s="2">
        <v>44779</v>
      </c>
      <c r="H25238" s="2" t="str">
        <f t="shared" si="788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9"/>
        <v>Teenager</v>
      </c>
      <c r="G25239" s="2">
        <v>44779</v>
      </c>
      <c r="H25239" s="2" t="str">
        <f t="shared" si="788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9"/>
        <v>Teenager</v>
      </c>
      <c r="G25240" s="2">
        <v>44779</v>
      </c>
      <c r="H25240" s="2" t="str">
        <f t="shared" si="788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9"/>
        <v>Adult</v>
      </c>
      <c r="G25241" s="2">
        <v>44779</v>
      </c>
      <c r="H25241" s="2" t="str">
        <f t="shared" si="788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9"/>
        <v>Adult</v>
      </c>
      <c r="G25242" s="2">
        <v>44779</v>
      </c>
      <c r="H25242" s="2" t="str">
        <f t="shared" si="788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9"/>
        <v>Senior</v>
      </c>
      <c r="G25243" s="2">
        <v>44779</v>
      </c>
      <c r="H25243" s="2" t="str">
        <f t="shared" si="788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9"/>
        <v>Adult</v>
      </c>
      <c r="G25244" s="2">
        <v>44779</v>
      </c>
      <c r="H25244" s="2" t="str">
        <f t="shared" si="788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9"/>
        <v>Adult</v>
      </c>
      <c r="G25245" s="2">
        <v>44779</v>
      </c>
      <c r="H25245" s="2" t="str">
        <f t="shared" si="788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9"/>
        <v>Teenager</v>
      </c>
      <c r="G25246" s="2">
        <v>44779</v>
      </c>
      <c r="H25246" s="2" t="str">
        <f t="shared" si="788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9"/>
        <v>Teenager</v>
      </c>
      <c r="G25247" s="2">
        <v>44779</v>
      </c>
      <c r="H25247" s="2" t="str">
        <f t="shared" si="788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9"/>
        <v>Teenager</v>
      </c>
      <c r="G25248" s="2">
        <v>44779</v>
      </c>
      <c r="H25248" s="2" t="str">
        <f t="shared" si="788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9"/>
        <v>Adult</v>
      </c>
      <c r="G25249" s="2">
        <v>44779</v>
      </c>
      <c r="H25249" s="2" t="str">
        <f t="shared" si="788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9"/>
        <v>Adult</v>
      </c>
      <c r="G25250" s="2">
        <v>44779</v>
      </c>
      <c r="H25250" s="2" t="str">
        <f t="shared" si="788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9"/>
        <v>Senior</v>
      </c>
      <c r="G25251" s="2">
        <v>44779</v>
      </c>
      <c r="H25251" s="2" t="str">
        <f t="shared" si="788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9"/>
        <v>Adult</v>
      </c>
      <c r="G25252" s="2">
        <v>44779</v>
      </c>
      <c r="H25252" s="2" t="str">
        <f t="shared" si="788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9"/>
        <v>Teenager</v>
      </c>
      <c r="G25253" s="2">
        <v>44779</v>
      </c>
      <c r="H25253" s="2" t="str">
        <f t="shared" si="788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9"/>
        <v>Senior</v>
      </c>
      <c r="G25254" s="2">
        <v>44779</v>
      </c>
      <c r="H25254" s="2" t="str">
        <f t="shared" si="788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9"/>
        <v>Adult</v>
      </c>
      <c r="G25255" s="2">
        <v>44779</v>
      </c>
      <c r="H25255" s="2" t="str">
        <f t="shared" si="788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9"/>
        <v>Adult</v>
      </c>
      <c r="G25256" s="2">
        <v>44779</v>
      </c>
      <c r="H25256" s="2" t="str">
        <f t="shared" si="788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9"/>
        <v>Teenager</v>
      </c>
      <c r="G25257" s="2">
        <v>44779</v>
      </c>
      <c r="H25257" s="2" t="str">
        <f t="shared" si="788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9"/>
        <v>Teenager</v>
      </c>
      <c r="G25258" s="2">
        <v>44779</v>
      </c>
      <c r="H25258" s="2" t="str">
        <f t="shared" si="788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9"/>
        <v>Adult</v>
      </c>
      <c r="G25259" s="2">
        <v>44779</v>
      </c>
      <c r="H25259" s="2" t="str">
        <f t="shared" si="788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9"/>
        <v>Teenager</v>
      </c>
      <c r="G25260" s="2">
        <v>44779</v>
      </c>
      <c r="H25260" s="2" t="str">
        <f t="shared" si="788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9"/>
        <v>Adult</v>
      </c>
      <c r="G25261" s="2">
        <v>44779</v>
      </c>
      <c r="H25261" s="2" t="str">
        <f t="shared" si="788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9"/>
        <v>Teenager</v>
      </c>
      <c r="G25262" s="2">
        <v>44779</v>
      </c>
      <c r="H25262" s="2" t="str">
        <f t="shared" si="788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9"/>
        <v>Adult</v>
      </c>
      <c r="G25263" s="2">
        <v>44779</v>
      </c>
      <c r="H25263" s="2" t="str">
        <f t="shared" si="788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9"/>
        <v>Teenager</v>
      </c>
      <c r="G25264" s="2">
        <v>44779</v>
      </c>
      <c r="H25264" s="2" t="str">
        <f t="shared" si="788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9"/>
        <v>Adult</v>
      </c>
      <c r="G25265" s="2">
        <v>44779</v>
      </c>
      <c r="H25265" s="2" t="str">
        <f t="shared" si="788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9"/>
        <v>Adult</v>
      </c>
      <c r="G25266" s="2">
        <v>44779</v>
      </c>
      <c r="H25266" s="2" t="str">
        <f t="shared" si="788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9"/>
        <v>Adult</v>
      </c>
      <c r="G25267" s="2">
        <v>44779</v>
      </c>
      <c r="H25267" s="2" t="str">
        <f t="shared" si="788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9"/>
        <v>Senior</v>
      </c>
      <c r="G25268" s="2">
        <v>44779</v>
      </c>
      <c r="H25268" s="2" t="str">
        <f t="shared" si="788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9"/>
        <v>Adult</v>
      </c>
      <c r="G25269" s="2">
        <v>44779</v>
      </c>
      <c r="H25269" s="2" t="str">
        <f t="shared" si="788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9"/>
        <v>Adult</v>
      </c>
      <c r="G25270" s="2">
        <v>44779</v>
      </c>
      <c r="H25270" s="2" t="str">
        <f t="shared" si="788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9"/>
        <v>Adult</v>
      </c>
      <c r="G25271" s="2">
        <v>44779</v>
      </c>
      <c r="H25271" s="2" t="str">
        <f t="shared" si="788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9"/>
        <v>Adult</v>
      </c>
      <c r="G25272" s="2">
        <v>44779</v>
      </c>
      <c r="H25272" s="2" t="str">
        <f t="shared" si="788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9"/>
        <v>Adult</v>
      </c>
      <c r="G25273" s="2">
        <v>44779</v>
      </c>
      <c r="H25273" s="2" t="str">
        <f t="shared" si="788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9"/>
        <v>Adult</v>
      </c>
      <c r="G25274" s="2">
        <v>44779</v>
      </c>
      <c r="H25274" s="2" t="str">
        <f t="shared" si="788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9"/>
        <v>Adult</v>
      </c>
      <c r="G25275" s="2">
        <v>44779</v>
      </c>
      <c r="H25275" s="2" t="str">
        <f t="shared" si="788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9"/>
        <v>Adult</v>
      </c>
      <c r="G25276" s="2">
        <v>44779</v>
      </c>
      <c r="H25276" s="2" t="str">
        <f t="shared" si="788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9"/>
        <v>Senior</v>
      </c>
      <c r="G25277" s="2">
        <v>44779</v>
      </c>
      <c r="H25277" s="2" t="str">
        <f t="shared" si="788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9"/>
        <v>Adult</v>
      </c>
      <c r="G25278" s="2">
        <v>44779</v>
      </c>
      <c r="H25278" s="2" t="str">
        <f t="shared" si="788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9"/>
        <v>Adult</v>
      </c>
      <c r="G25279" s="2">
        <v>44779</v>
      </c>
      <c r="H25279" s="2" t="str">
        <f t="shared" si="788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9"/>
        <v>Adult</v>
      </c>
      <c r="G25280" s="2">
        <v>44779</v>
      </c>
      <c r="H25280" s="2" t="str">
        <f t="shared" si="788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9"/>
        <v>Teenager</v>
      </c>
      <c r="G25281" s="2">
        <v>44779</v>
      </c>
      <c r="H25281" s="2" t="str">
        <f t="shared" si="788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si="789"/>
        <v>Teenager</v>
      </c>
      <c r="G25282" s="2">
        <v>44779</v>
      </c>
      <c r="H25282" s="2" t="str">
        <f t="shared" ref="H25282:H25345" si="790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ref="F25283:F25346" si="791">IF(E25283&gt;=50,"Senior",IF(E25283&gt;=30,"Adult","Teenager"))</f>
        <v>Teenager</v>
      </c>
      <c r="G25283" s="2">
        <v>44779</v>
      </c>
      <c r="H25283" s="2" t="str">
        <f t="shared" si="790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1"/>
        <v>Adult</v>
      </c>
      <c r="G25284" s="2">
        <v>44779</v>
      </c>
      <c r="H25284" s="2" t="str">
        <f t="shared" si="790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1"/>
        <v>Adult</v>
      </c>
      <c r="G25285" s="2">
        <v>44779</v>
      </c>
      <c r="H25285" s="2" t="str">
        <f t="shared" si="790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1"/>
        <v>Teenager</v>
      </c>
      <c r="G25286" s="2">
        <v>44779</v>
      </c>
      <c r="H25286" s="2" t="str">
        <f t="shared" si="790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1"/>
        <v>Adult</v>
      </c>
      <c r="G25287" s="2">
        <v>44779</v>
      </c>
      <c r="H25287" s="2" t="str">
        <f t="shared" si="790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1"/>
        <v>Senior</v>
      </c>
      <c r="G25288" s="2">
        <v>44779</v>
      </c>
      <c r="H25288" s="2" t="str">
        <f t="shared" si="790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1"/>
        <v>Senior</v>
      </c>
      <c r="G25289" s="2">
        <v>44779</v>
      </c>
      <c r="H25289" s="2" t="str">
        <f t="shared" si="790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1"/>
        <v>Teenager</v>
      </c>
      <c r="G25290" s="2">
        <v>44779</v>
      </c>
      <c r="H25290" s="2" t="str">
        <f t="shared" si="790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1"/>
        <v>Adult</v>
      </c>
      <c r="G25291" s="2">
        <v>44779</v>
      </c>
      <c r="H25291" s="2" t="str">
        <f t="shared" si="790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1"/>
        <v>Teenager</v>
      </c>
      <c r="G25292" s="2">
        <v>44779</v>
      </c>
      <c r="H25292" s="2" t="str">
        <f t="shared" si="790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1"/>
        <v>Teenager</v>
      </c>
      <c r="G25293" s="2">
        <v>44779</v>
      </c>
      <c r="H25293" s="2" t="str">
        <f t="shared" si="790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1"/>
        <v>Senior</v>
      </c>
      <c r="G25294" s="2">
        <v>44779</v>
      </c>
      <c r="H25294" s="2" t="str">
        <f t="shared" si="790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1"/>
        <v>Adult</v>
      </c>
      <c r="G25295" s="2">
        <v>44779</v>
      </c>
      <c r="H25295" s="2" t="str">
        <f t="shared" si="790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1"/>
        <v>Adult</v>
      </c>
      <c r="G25296" s="2">
        <v>44779</v>
      </c>
      <c r="H25296" s="2" t="str">
        <f t="shared" si="790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1"/>
        <v>Teenager</v>
      </c>
      <c r="G25297" s="2">
        <v>44779</v>
      </c>
      <c r="H25297" s="2" t="str">
        <f t="shared" si="790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1"/>
        <v>Senior</v>
      </c>
      <c r="G25298" s="2">
        <v>44779</v>
      </c>
      <c r="H25298" s="2" t="str">
        <f t="shared" si="790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1"/>
        <v>Teenager</v>
      </c>
      <c r="G25299" s="2">
        <v>44779</v>
      </c>
      <c r="H25299" s="2" t="str">
        <f t="shared" si="790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1"/>
        <v>Adult</v>
      </c>
      <c r="G25300" s="2">
        <v>44779</v>
      </c>
      <c r="H25300" s="2" t="str">
        <f t="shared" si="790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1"/>
        <v>Adult</v>
      </c>
      <c r="G25301" s="2">
        <v>44779</v>
      </c>
      <c r="H25301" s="2" t="str">
        <f t="shared" si="790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1"/>
        <v>Adult</v>
      </c>
      <c r="G25302" s="2">
        <v>44779</v>
      </c>
      <c r="H25302" s="2" t="str">
        <f t="shared" si="790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1"/>
        <v>Senior</v>
      </c>
      <c r="G25303" s="2">
        <v>44779</v>
      </c>
      <c r="H25303" s="2" t="str">
        <f t="shared" si="790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1"/>
        <v>Adult</v>
      </c>
      <c r="G25304" s="2">
        <v>44779</v>
      </c>
      <c r="H25304" s="2" t="str">
        <f t="shared" si="790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1"/>
        <v>Teenager</v>
      </c>
      <c r="G25305" s="2">
        <v>44779</v>
      </c>
      <c r="H25305" s="2" t="str">
        <f t="shared" si="790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1"/>
        <v>Teenager</v>
      </c>
      <c r="G25306" s="2">
        <v>44779</v>
      </c>
      <c r="H25306" s="2" t="str">
        <f t="shared" si="790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1"/>
        <v>Teenager</v>
      </c>
      <c r="G25307" s="2">
        <v>44779</v>
      </c>
      <c r="H25307" s="2" t="str">
        <f t="shared" si="790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1"/>
        <v>Teenager</v>
      </c>
      <c r="G25308" s="2">
        <v>44779</v>
      </c>
      <c r="H25308" s="2" t="str">
        <f t="shared" si="790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1"/>
        <v>Adult</v>
      </c>
      <c r="G25309" s="2">
        <v>44779</v>
      </c>
      <c r="H25309" s="2" t="str">
        <f t="shared" si="790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1"/>
        <v>Teenager</v>
      </c>
      <c r="G25310" s="2">
        <v>44779</v>
      </c>
      <c r="H25310" s="2" t="str">
        <f t="shared" si="790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1"/>
        <v>Adult</v>
      </c>
      <c r="G25311" s="2">
        <v>44779</v>
      </c>
      <c r="H25311" s="2" t="str">
        <f t="shared" si="790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1"/>
        <v>Teenager</v>
      </c>
      <c r="G25312" s="2">
        <v>44779</v>
      </c>
      <c r="H25312" s="2" t="str">
        <f t="shared" si="790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1"/>
        <v>Teenager</v>
      </c>
      <c r="G25313" s="2">
        <v>44779</v>
      </c>
      <c r="H25313" s="2" t="str">
        <f t="shared" si="790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1"/>
        <v>Adult</v>
      </c>
      <c r="G25314" s="2">
        <v>44779</v>
      </c>
      <c r="H25314" s="2" t="str">
        <f t="shared" si="790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1"/>
        <v>Teenager</v>
      </c>
      <c r="G25315" s="2">
        <v>44779</v>
      </c>
      <c r="H25315" s="2" t="str">
        <f t="shared" si="790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1"/>
        <v>Adult</v>
      </c>
      <c r="G25316" s="2">
        <v>44779</v>
      </c>
      <c r="H25316" s="2" t="str">
        <f t="shared" si="790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1"/>
        <v>Adult</v>
      </c>
      <c r="G25317" s="2">
        <v>44779</v>
      </c>
      <c r="H25317" s="2" t="str">
        <f t="shared" si="790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1"/>
        <v>Teenager</v>
      </c>
      <c r="G25318" s="2">
        <v>44779</v>
      </c>
      <c r="H25318" s="2" t="str">
        <f t="shared" si="790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1"/>
        <v>Adult</v>
      </c>
      <c r="G25319" s="2">
        <v>44779</v>
      </c>
      <c r="H25319" s="2" t="str">
        <f t="shared" si="790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1"/>
        <v>Senior</v>
      </c>
      <c r="G25320" s="2">
        <v>44779</v>
      </c>
      <c r="H25320" s="2" t="str">
        <f t="shared" si="790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1"/>
        <v>Teenager</v>
      </c>
      <c r="G25321" s="2">
        <v>44779</v>
      </c>
      <c r="H25321" s="2" t="str">
        <f t="shared" si="790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1"/>
        <v>Adult</v>
      </c>
      <c r="G25322" s="2">
        <v>44779</v>
      </c>
      <c r="H25322" s="2" t="str">
        <f t="shared" si="790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1"/>
        <v>Adult</v>
      </c>
      <c r="G25323" s="2">
        <v>44779</v>
      </c>
      <c r="H25323" s="2" t="str">
        <f t="shared" si="790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1"/>
        <v>Teenager</v>
      </c>
      <c r="G25324" s="2">
        <v>44779</v>
      </c>
      <c r="H25324" s="2" t="str">
        <f t="shared" si="790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1"/>
        <v>Adult</v>
      </c>
      <c r="G25325" s="2">
        <v>44779</v>
      </c>
      <c r="H25325" s="2" t="str">
        <f t="shared" si="790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1"/>
        <v>Teenager</v>
      </c>
      <c r="G25326" s="2">
        <v>44779</v>
      </c>
      <c r="H25326" s="2" t="str">
        <f t="shared" si="790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1"/>
        <v>Senior</v>
      </c>
      <c r="G25327" s="2">
        <v>44779</v>
      </c>
      <c r="H25327" s="2" t="str">
        <f t="shared" si="790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1"/>
        <v>Teenager</v>
      </c>
      <c r="G25328" s="2">
        <v>44779</v>
      </c>
      <c r="H25328" s="2" t="str">
        <f t="shared" si="790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1"/>
        <v>Teenager</v>
      </c>
      <c r="G25329" s="2">
        <v>44779</v>
      </c>
      <c r="H25329" s="2" t="str">
        <f t="shared" si="790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1"/>
        <v>Adult</v>
      </c>
      <c r="G25330" s="2">
        <v>44779</v>
      </c>
      <c r="H25330" s="2" t="str">
        <f t="shared" si="790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1"/>
        <v>Teenager</v>
      </c>
      <c r="G25331" s="2">
        <v>44779</v>
      </c>
      <c r="H25331" s="2" t="str">
        <f t="shared" si="790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1"/>
        <v>Adult</v>
      </c>
      <c r="G25332" s="2">
        <v>44779</v>
      </c>
      <c r="H25332" s="2" t="str">
        <f t="shared" si="790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1"/>
        <v>Adult</v>
      </c>
      <c r="G25333" s="2">
        <v>44779</v>
      </c>
      <c r="H25333" s="2" t="str">
        <f t="shared" si="790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1"/>
        <v>Adult</v>
      </c>
      <c r="G25334" s="2">
        <v>44779</v>
      </c>
      <c r="H25334" s="2" t="str">
        <f t="shared" si="790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1"/>
        <v>Adult</v>
      </c>
      <c r="G25335" s="2">
        <v>44779</v>
      </c>
      <c r="H25335" s="2" t="str">
        <f t="shared" si="790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1"/>
        <v>Teenager</v>
      </c>
      <c r="G25336" s="2">
        <v>44779</v>
      </c>
      <c r="H25336" s="2" t="str">
        <f t="shared" si="790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1"/>
        <v>Adult</v>
      </c>
      <c r="G25337" s="2">
        <v>44779</v>
      </c>
      <c r="H25337" s="2" t="str">
        <f t="shared" si="790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1"/>
        <v>Teenager</v>
      </c>
      <c r="G25338" s="2">
        <v>44779</v>
      </c>
      <c r="H25338" s="2" t="str">
        <f t="shared" si="790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1"/>
        <v>Teenager</v>
      </c>
      <c r="G25339" s="2">
        <v>44779</v>
      </c>
      <c r="H25339" s="2" t="str">
        <f t="shared" si="790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1"/>
        <v>Teenager</v>
      </c>
      <c r="G25340" s="2">
        <v>44779</v>
      </c>
      <c r="H25340" s="2" t="str">
        <f t="shared" si="790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1"/>
        <v>Adult</v>
      </c>
      <c r="G25341" s="2">
        <v>44779</v>
      </c>
      <c r="H25341" s="2" t="str">
        <f t="shared" si="790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1"/>
        <v>Senior</v>
      </c>
      <c r="G25342" s="2">
        <v>44779</v>
      </c>
      <c r="H25342" s="2" t="str">
        <f t="shared" si="790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1"/>
        <v>Adult</v>
      </c>
      <c r="G25343" s="2">
        <v>44779</v>
      </c>
      <c r="H25343" s="2" t="str">
        <f t="shared" si="790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1"/>
        <v>Adult</v>
      </c>
      <c r="G25344" s="2">
        <v>44779</v>
      </c>
      <c r="H25344" s="2" t="str">
        <f t="shared" si="790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1"/>
        <v>Adult</v>
      </c>
      <c r="G25345" s="2">
        <v>44779</v>
      </c>
      <c r="H25345" s="2" t="str">
        <f t="shared" si="790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si="791"/>
        <v>Adult</v>
      </c>
      <c r="G25346" s="2">
        <v>44779</v>
      </c>
      <c r="H25346" s="2" t="str">
        <f t="shared" ref="H25346:H25409" si="792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ref="F25347:F25410" si="793">IF(E25347&gt;=50,"Senior",IF(E25347&gt;=30,"Adult","Teenager"))</f>
        <v>Teenager</v>
      </c>
      <c r="G25347" s="2">
        <v>44779</v>
      </c>
      <c r="H25347" s="2" t="str">
        <f t="shared" si="792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3"/>
        <v>Teenager</v>
      </c>
      <c r="G25348" s="2">
        <v>44779</v>
      </c>
      <c r="H25348" s="2" t="str">
        <f t="shared" si="792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3"/>
        <v>Adult</v>
      </c>
      <c r="G25349" s="2">
        <v>44779</v>
      </c>
      <c r="H25349" s="2" t="str">
        <f t="shared" si="792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3"/>
        <v>Adult</v>
      </c>
      <c r="G25350" s="2">
        <v>44779</v>
      </c>
      <c r="H25350" s="2" t="str">
        <f t="shared" si="792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3"/>
        <v>Adult</v>
      </c>
      <c r="G25351" s="2">
        <v>44779</v>
      </c>
      <c r="H25351" s="2" t="str">
        <f t="shared" si="792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3"/>
        <v>Teenager</v>
      </c>
      <c r="G25352" s="2">
        <v>44779</v>
      </c>
      <c r="H25352" s="2" t="str">
        <f t="shared" si="792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3"/>
        <v>Adult</v>
      </c>
      <c r="G25353" s="2">
        <v>44779</v>
      </c>
      <c r="H25353" s="2" t="str">
        <f t="shared" si="792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3"/>
        <v>Adult</v>
      </c>
      <c r="G25354" s="2">
        <v>44779</v>
      </c>
      <c r="H25354" s="2" t="str">
        <f t="shared" si="792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3"/>
        <v>Teenager</v>
      </c>
      <c r="G25355" s="2">
        <v>44779</v>
      </c>
      <c r="H25355" s="2" t="str">
        <f t="shared" si="792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3"/>
        <v>Adult</v>
      </c>
      <c r="G25356" s="2">
        <v>44779</v>
      </c>
      <c r="H25356" s="2" t="str">
        <f t="shared" si="792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3"/>
        <v>Adult</v>
      </c>
      <c r="G25357" s="2">
        <v>44779</v>
      </c>
      <c r="H25357" s="2" t="str">
        <f t="shared" si="792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3"/>
        <v>Adult</v>
      </c>
      <c r="G25358" s="2">
        <v>44779</v>
      </c>
      <c r="H25358" s="2" t="str">
        <f t="shared" si="792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3"/>
        <v>Teenager</v>
      </c>
      <c r="G25359" s="2">
        <v>44779</v>
      </c>
      <c r="H25359" s="2" t="str">
        <f t="shared" si="792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3"/>
        <v>Adult</v>
      </c>
      <c r="G25360" s="2">
        <v>44779</v>
      </c>
      <c r="H25360" s="2" t="str">
        <f t="shared" si="792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3"/>
        <v>Adult</v>
      </c>
      <c r="G25361" s="2">
        <v>44779</v>
      </c>
      <c r="H25361" s="2" t="str">
        <f t="shared" si="792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3"/>
        <v>Senior</v>
      </c>
      <c r="G25362" s="2">
        <v>44779</v>
      </c>
      <c r="H25362" s="2" t="str">
        <f t="shared" si="792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3"/>
        <v>Teenager</v>
      </c>
      <c r="G25363" s="2">
        <v>44779</v>
      </c>
      <c r="H25363" s="2" t="str">
        <f t="shared" si="792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3"/>
        <v>Adult</v>
      </c>
      <c r="G25364" s="2">
        <v>44779</v>
      </c>
      <c r="H25364" s="2" t="str">
        <f t="shared" si="792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3"/>
        <v>Teenager</v>
      </c>
      <c r="G25365" s="2">
        <v>44779</v>
      </c>
      <c r="H25365" s="2" t="str">
        <f t="shared" si="792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3"/>
        <v>Adult</v>
      </c>
      <c r="G25366" s="2">
        <v>44779</v>
      </c>
      <c r="H25366" s="2" t="str">
        <f t="shared" si="792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3"/>
        <v>Adult</v>
      </c>
      <c r="G25367" s="2">
        <v>44779</v>
      </c>
      <c r="H25367" s="2" t="str">
        <f t="shared" si="792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3"/>
        <v>Adult</v>
      </c>
      <c r="G25368" s="2">
        <v>44779</v>
      </c>
      <c r="H25368" s="2" t="str">
        <f t="shared" si="792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3"/>
        <v>Senior</v>
      </c>
      <c r="G25369" s="2">
        <v>44779</v>
      </c>
      <c r="H25369" s="2" t="str">
        <f t="shared" si="792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3"/>
        <v>Adult</v>
      </c>
      <c r="G25370" s="2">
        <v>44779</v>
      </c>
      <c r="H25370" s="2" t="str">
        <f t="shared" si="792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3"/>
        <v>Teenager</v>
      </c>
      <c r="G25371" s="2">
        <v>44779</v>
      </c>
      <c r="H25371" s="2" t="str">
        <f t="shared" si="792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3"/>
        <v>Adult</v>
      </c>
      <c r="G25372" s="2">
        <v>44779</v>
      </c>
      <c r="H25372" s="2" t="str">
        <f t="shared" si="792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3"/>
        <v>Senior</v>
      </c>
      <c r="G25373" s="2">
        <v>44779</v>
      </c>
      <c r="H25373" s="2" t="str">
        <f t="shared" si="792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3"/>
        <v>Senior</v>
      </c>
      <c r="G25374" s="2">
        <v>44779</v>
      </c>
      <c r="H25374" s="2" t="str">
        <f t="shared" si="792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3"/>
        <v>Adult</v>
      </c>
      <c r="G25375" s="2">
        <v>44779</v>
      </c>
      <c r="H25375" s="2" t="str">
        <f t="shared" si="792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3"/>
        <v>Teenager</v>
      </c>
      <c r="G25376" s="2">
        <v>44779</v>
      </c>
      <c r="H25376" s="2" t="str">
        <f t="shared" si="792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3"/>
        <v>Adult</v>
      </c>
      <c r="G25377" s="2">
        <v>44779</v>
      </c>
      <c r="H25377" s="2" t="str">
        <f t="shared" si="792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3"/>
        <v>Teenager</v>
      </c>
      <c r="G25378" s="2">
        <v>44779</v>
      </c>
      <c r="H25378" s="2" t="str">
        <f t="shared" si="792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3"/>
        <v>Adult</v>
      </c>
      <c r="G25379" s="2">
        <v>44779</v>
      </c>
      <c r="H25379" s="2" t="str">
        <f t="shared" si="792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3"/>
        <v>Adult</v>
      </c>
      <c r="G25380" s="2">
        <v>44779</v>
      </c>
      <c r="H25380" s="2" t="str">
        <f t="shared" si="792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3"/>
        <v>Adult</v>
      </c>
      <c r="G25381" s="2">
        <v>44779</v>
      </c>
      <c r="H25381" s="2" t="str">
        <f t="shared" si="792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3"/>
        <v>Adult</v>
      </c>
      <c r="G25382" s="2">
        <v>44779</v>
      </c>
      <c r="H25382" s="2" t="str">
        <f t="shared" si="792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3"/>
        <v>Adult</v>
      </c>
      <c r="G25383" s="2">
        <v>44779</v>
      </c>
      <c r="H25383" s="2" t="str">
        <f t="shared" si="792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3"/>
        <v>Adult</v>
      </c>
      <c r="G25384" s="2">
        <v>44779</v>
      </c>
      <c r="H25384" s="2" t="str">
        <f t="shared" si="792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3"/>
        <v>Teenager</v>
      </c>
      <c r="G25385" s="2">
        <v>44779</v>
      </c>
      <c r="H25385" s="2" t="str">
        <f t="shared" si="792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3"/>
        <v>Teenager</v>
      </c>
      <c r="G25386" s="2">
        <v>44779</v>
      </c>
      <c r="H25386" s="2" t="str">
        <f t="shared" si="792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3"/>
        <v>Adult</v>
      </c>
      <c r="G25387" s="2">
        <v>44779</v>
      </c>
      <c r="H25387" s="2" t="str">
        <f t="shared" si="792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3"/>
        <v>Adult</v>
      </c>
      <c r="G25388" s="2">
        <v>44779</v>
      </c>
      <c r="H25388" s="2" t="str">
        <f t="shared" si="792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3"/>
        <v>Adult</v>
      </c>
      <c r="G25389" s="2">
        <v>44779</v>
      </c>
      <c r="H25389" s="2" t="str">
        <f t="shared" si="792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3"/>
        <v>Senior</v>
      </c>
      <c r="G25390" s="2">
        <v>44779</v>
      </c>
      <c r="H25390" s="2" t="str">
        <f t="shared" si="792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3"/>
        <v>Adult</v>
      </c>
      <c r="G25391" s="2">
        <v>44779</v>
      </c>
      <c r="H25391" s="2" t="str">
        <f t="shared" si="792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3"/>
        <v>Senior</v>
      </c>
      <c r="G25392" s="2">
        <v>44779</v>
      </c>
      <c r="H25392" s="2" t="str">
        <f t="shared" si="792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3"/>
        <v>Teenager</v>
      </c>
      <c r="G25393" s="2">
        <v>44779</v>
      </c>
      <c r="H25393" s="2" t="str">
        <f t="shared" si="792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3"/>
        <v>Adult</v>
      </c>
      <c r="G25394" s="2">
        <v>44779</v>
      </c>
      <c r="H25394" s="2" t="str">
        <f t="shared" si="792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3"/>
        <v>Adult</v>
      </c>
      <c r="G25395" s="2">
        <v>44779</v>
      </c>
      <c r="H25395" s="2" t="str">
        <f t="shared" si="792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3"/>
        <v>Teenager</v>
      </c>
      <c r="G25396" s="2">
        <v>44779</v>
      </c>
      <c r="H25396" s="2" t="str">
        <f t="shared" si="792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3"/>
        <v>Adult</v>
      </c>
      <c r="G25397" s="2">
        <v>44779</v>
      </c>
      <c r="H25397" s="2" t="str">
        <f t="shared" si="792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3"/>
        <v>Teenager</v>
      </c>
      <c r="G25398" s="2">
        <v>44779</v>
      </c>
      <c r="H25398" s="2" t="str">
        <f t="shared" si="792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3"/>
        <v>Teenager</v>
      </c>
      <c r="G25399" s="2">
        <v>44779</v>
      </c>
      <c r="H25399" s="2" t="str">
        <f t="shared" si="792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3"/>
        <v>Adult</v>
      </c>
      <c r="G25400" s="2">
        <v>44779</v>
      </c>
      <c r="H25400" s="2" t="str">
        <f t="shared" si="792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3"/>
        <v>Senior</v>
      </c>
      <c r="G25401" s="2">
        <v>44779</v>
      </c>
      <c r="H25401" s="2" t="str">
        <f t="shared" si="792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3"/>
        <v>Adult</v>
      </c>
      <c r="G25402" s="2">
        <v>44779</v>
      </c>
      <c r="H25402" s="2" t="str">
        <f t="shared" si="792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3"/>
        <v>Senior</v>
      </c>
      <c r="G25403" s="2">
        <v>44779</v>
      </c>
      <c r="H25403" s="2" t="str">
        <f t="shared" si="792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3"/>
        <v>Senior</v>
      </c>
      <c r="G25404" s="2">
        <v>44779</v>
      </c>
      <c r="H25404" s="2" t="str">
        <f t="shared" si="792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3"/>
        <v>Senior</v>
      </c>
      <c r="G25405" s="2">
        <v>44779</v>
      </c>
      <c r="H25405" s="2" t="str">
        <f t="shared" si="792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3"/>
        <v>Senior</v>
      </c>
      <c r="G25406" s="2">
        <v>44779</v>
      </c>
      <c r="H25406" s="2" t="str">
        <f t="shared" si="792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3"/>
        <v>Senior</v>
      </c>
      <c r="G25407" s="2">
        <v>44779</v>
      </c>
      <c r="H25407" s="2" t="str">
        <f t="shared" si="792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3"/>
        <v>Adult</v>
      </c>
      <c r="G25408" s="2">
        <v>44779</v>
      </c>
      <c r="H25408" s="2" t="str">
        <f t="shared" si="792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3"/>
        <v>Adult</v>
      </c>
      <c r="G25409" s="2">
        <v>44779</v>
      </c>
      <c r="H25409" s="2" t="str">
        <f t="shared" si="792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si="793"/>
        <v>Adult</v>
      </c>
      <c r="G25410" s="2">
        <v>44779</v>
      </c>
      <c r="H25410" s="2" t="str">
        <f t="shared" ref="H25410:H25473" si="794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ref="F25411:F25474" si="795">IF(E25411&gt;=50,"Senior",IF(E25411&gt;=30,"Adult","Teenager"))</f>
        <v>Adult</v>
      </c>
      <c r="G25411" s="2">
        <v>44779</v>
      </c>
      <c r="H25411" s="2" t="str">
        <f t="shared" si="794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5"/>
        <v>Teenager</v>
      </c>
      <c r="G25412" s="2">
        <v>44779</v>
      </c>
      <c r="H25412" s="2" t="str">
        <f t="shared" si="794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5"/>
        <v>Adult</v>
      </c>
      <c r="G25413" s="2">
        <v>44779</v>
      </c>
      <c r="H25413" s="2" t="str">
        <f t="shared" si="794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5"/>
        <v>Teenager</v>
      </c>
      <c r="G25414" s="2">
        <v>44779</v>
      </c>
      <c r="H25414" s="2" t="str">
        <f t="shared" si="794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5"/>
        <v>Teenager</v>
      </c>
      <c r="G25415" s="2">
        <v>44779</v>
      </c>
      <c r="H25415" s="2" t="str">
        <f t="shared" si="794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5"/>
        <v>Teenager</v>
      </c>
      <c r="G25416" s="2">
        <v>44779</v>
      </c>
      <c r="H25416" s="2" t="str">
        <f t="shared" si="794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5"/>
        <v>Adult</v>
      </c>
      <c r="G25417" s="2">
        <v>44779</v>
      </c>
      <c r="H25417" s="2" t="str">
        <f t="shared" si="794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5"/>
        <v>Teenager</v>
      </c>
      <c r="G25418" s="2">
        <v>44779</v>
      </c>
      <c r="H25418" s="2" t="str">
        <f t="shared" si="794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5"/>
        <v>Senior</v>
      </c>
      <c r="G25419" s="2">
        <v>44779</v>
      </c>
      <c r="H25419" s="2" t="str">
        <f t="shared" si="794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5"/>
        <v>Teenager</v>
      </c>
      <c r="G25420" s="2">
        <v>44779</v>
      </c>
      <c r="H25420" s="2" t="str">
        <f t="shared" si="794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5"/>
        <v>Adult</v>
      </c>
      <c r="G25421" s="2">
        <v>44779</v>
      </c>
      <c r="H25421" s="2" t="str">
        <f t="shared" si="794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5"/>
        <v>Adult</v>
      </c>
      <c r="G25422" s="2">
        <v>44779</v>
      </c>
      <c r="H25422" s="2" t="str">
        <f t="shared" si="794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5"/>
        <v>Teenager</v>
      </c>
      <c r="G25423" s="2">
        <v>44779</v>
      </c>
      <c r="H25423" s="2" t="str">
        <f t="shared" si="794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5"/>
        <v>Senior</v>
      </c>
      <c r="G25424" s="2">
        <v>44779</v>
      </c>
      <c r="H25424" s="2" t="str">
        <f t="shared" si="794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5"/>
        <v>Teenager</v>
      </c>
      <c r="G25425" s="2">
        <v>44779</v>
      </c>
      <c r="H25425" s="2" t="str">
        <f t="shared" si="794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5"/>
        <v>Adult</v>
      </c>
      <c r="G25426" s="2">
        <v>44779</v>
      </c>
      <c r="H25426" s="2" t="str">
        <f t="shared" si="794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5"/>
        <v>Adult</v>
      </c>
      <c r="G25427" s="2">
        <v>44779</v>
      </c>
      <c r="H25427" s="2" t="str">
        <f t="shared" si="794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5"/>
        <v>Adult</v>
      </c>
      <c r="G25428" s="2">
        <v>44779</v>
      </c>
      <c r="H25428" s="2" t="str">
        <f t="shared" si="794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5"/>
        <v>Teenager</v>
      </c>
      <c r="G25429" s="2">
        <v>44779</v>
      </c>
      <c r="H25429" s="2" t="str">
        <f t="shared" si="794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5"/>
        <v>Adult</v>
      </c>
      <c r="G25430" s="2">
        <v>44779</v>
      </c>
      <c r="H25430" s="2" t="str">
        <f t="shared" si="794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5"/>
        <v>Adult</v>
      </c>
      <c r="G25431" s="2">
        <v>44779</v>
      </c>
      <c r="H25431" s="2" t="str">
        <f t="shared" si="794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5"/>
        <v>Teenager</v>
      </c>
      <c r="G25432" s="2">
        <v>44779</v>
      </c>
      <c r="H25432" s="2" t="str">
        <f t="shared" si="794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5"/>
        <v>Adult</v>
      </c>
      <c r="G25433" s="2">
        <v>44779</v>
      </c>
      <c r="H25433" s="2" t="str">
        <f t="shared" si="794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5"/>
        <v>Teenager</v>
      </c>
      <c r="G25434" s="2">
        <v>44779</v>
      </c>
      <c r="H25434" s="2" t="str">
        <f t="shared" si="794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5"/>
        <v>Adult</v>
      </c>
      <c r="G25435" s="2">
        <v>44779</v>
      </c>
      <c r="H25435" s="2" t="str">
        <f t="shared" si="794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5"/>
        <v>Adult</v>
      </c>
      <c r="G25436" s="2">
        <v>44779</v>
      </c>
      <c r="H25436" s="2" t="str">
        <f t="shared" si="794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5"/>
        <v>Adult</v>
      </c>
      <c r="G25437" s="2">
        <v>44779</v>
      </c>
      <c r="H25437" s="2" t="str">
        <f t="shared" si="794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5"/>
        <v>Adult</v>
      </c>
      <c r="G25438" s="2">
        <v>44779</v>
      </c>
      <c r="H25438" s="2" t="str">
        <f t="shared" si="794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5"/>
        <v>Senior</v>
      </c>
      <c r="G25439" s="2">
        <v>44779</v>
      </c>
      <c r="H25439" s="2" t="str">
        <f t="shared" si="794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5"/>
        <v>Adult</v>
      </c>
      <c r="G25440" s="2">
        <v>44779</v>
      </c>
      <c r="H25440" s="2" t="str">
        <f t="shared" si="794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5"/>
        <v>Adult</v>
      </c>
      <c r="G25441" s="2">
        <v>44779</v>
      </c>
      <c r="H25441" s="2" t="str">
        <f t="shared" si="794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5"/>
        <v>Teenager</v>
      </c>
      <c r="G25442" s="2">
        <v>44779</v>
      </c>
      <c r="H25442" s="2" t="str">
        <f t="shared" si="794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5"/>
        <v>Teenager</v>
      </c>
      <c r="G25443" s="2">
        <v>44779</v>
      </c>
      <c r="H25443" s="2" t="str">
        <f t="shared" si="794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5"/>
        <v>Senior</v>
      </c>
      <c r="G25444" s="2">
        <v>44779</v>
      </c>
      <c r="H25444" s="2" t="str">
        <f t="shared" si="794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5"/>
        <v>Adult</v>
      </c>
      <c r="G25445" s="2">
        <v>44779</v>
      </c>
      <c r="H25445" s="2" t="str">
        <f t="shared" si="794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5"/>
        <v>Adult</v>
      </c>
      <c r="G25446" s="2">
        <v>44779</v>
      </c>
      <c r="H25446" s="2" t="str">
        <f t="shared" si="794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5"/>
        <v>Senior</v>
      </c>
      <c r="G25447" s="2">
        <v>44779</v>
      </c>
      <c r="H25447" s="2" t="str">
        <f t="shared" si="794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5"/>
        <v>Adult</v>
      </c>
      <c r="G25448" s="2">
        <v>44779</v>
      </c>
      <c r="H25448" s="2" t="str">
        <f t="shared" si="794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5"/>
        <v>Teenager</v>
      </c>
      <c r="G25449" s="2">
        <v>44779</v>
      </c>
      <c r="H25449" s="2" t="str">
        <f t="shared" si="794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5"/>
        <v>Teenager</v>
      </c>
      <c r="G25450" s="2">
        <v>44779</v>
      </c>
      <c r="H25450" s="2" t="str">
        <f t="shared" si="794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5"/>
        <v>Teenager</v>
      </c>
      <c r="G25451" s="2">
        <v>44779</v>
      </c>
      <c r="H25451" s="2" t="str">
        <f t="shared" si="794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5"/>
        <v>Teenager</v>
      </c>
      <c r="G25452" s="2">
        <v>44779</v>
      </c>
      <c r="H25452" s="2" t="str">
        <f t="shared" si="794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5"/>
        <v>Adult</v>
      </c>
      <c r="G25453" s="2">
        <v>44779</v>
      </c>
      <c r="H25453" s="2" t="str">
        <f t="shared" si="794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5"/>
        <v>Adult</v>
      </c>
      <c r="G25454" s="2">
        <v>44779</v>
      </c>
      <c r="H25454" s="2" t="str">
        <f t="shared" si="794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5"/>
        <v>Teenager</v>
      </c>
      <c r="G25455" s="2">
        <v>44779</v>
      </c>
      <c r="H25455" s="2" t="str">
        <f t="shared" si="794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5"/>
        <v>Adult</v>
      </c>
      <c r="G25456" s="2">
        <v>44779</v>
      </c>
      <c r="H25456" s="2" t="str">
        <f t="shared" si="794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5"/>
        <v>Teenager</v>
      </c>
      <c r="G25457" s="2">
        <v>44779</v>
      </c>
      <c r="H25457" s="2" t="str">
        <f t="shared" si="794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5"/>
        <v>Senior</v>
      </c>
      <c r="G25458" s="2">
        <v>44779</v>
      </c>
      <c r="H25458" s="2" t="str">
        <f t="shared" si="794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5"/>
        <v>Adult</v>
      </c>
      <c r="G25459" s="2">
        <v>44779</v>
      </c>
      <c r="H25459" s="2" t="str">
        <f t="shared" si="794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5"/>
        <v>Adult</v>
      </c>
      <c r="G25460" s="2">
        <v>44779</v>
      </c>
      <c r="H25460" s="2" t="str">
        <f t="shared" si="794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5"/>
        <v>Adult</v>
      </c>
      <c r="G25461" s="2">
        <v>44779</v>
      </c>
      <c r="H25461" s="2" t="str">
        <f t="shared" si="794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5"/>
        <v>Adult</v>
      </c>
      <c r="G25462" s="2">
        <v>44779</v>
      </c>
      <c r="H25462" s="2" t="str">
        <f t="shared" si="794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5"/>
        <v>Senior</v>
      </c>
      <c r="G25463" s="2">
        <v>44779</v>
      </c>
      <c r="H25463" s="2" t="str">
        <f t="shared" si="794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5"/>
        <v>Senior</v>
      </c>
      <c r="G25464" s="2">
        <v>44779</v>
      </c>
      <c r="H25464" s="2" t="str">
        <f t="shared" si="794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5"/>
        <v>Adult</v>
      </c>
      <c r="G25465" s="2">
        <v>44779</v>
      </c>
      <c r="H25465" s="2" t="str">
        <f t="shared" si="794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5"/>
        <v>Teenager</v>
      </c>
      <c r="G25466" s="2">
        <v>44779</v>
      </c>
      <c r="H25466" s="2" t="str">
        <f t="shared" si="794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5"/>
        <v>Teenager</v>
      </c>
      <c r="G25467" s="2">
        <v>44779</v>
      </c>
      <c r="H25467" s="2" t="str">
        <f t="shared" si="794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5"/>
        <v>Adult</v>
      </c>
      <c r="G25468" s="2">
        <v>44779</v>
      </c>
      <c r="H25468" s="2" t="str">
        <f t="shared" si="794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5"/>
        <v>Adult</v>
      </c>
      <c r="G25469" s="2">
        <v>44779</v>
      </c>
      <c r="H25469" s="2" t="str">
        <f t="shared" si="794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5"/>
        <v>Adult</v>
      </c>
      <c r="G25470" s="2">
        <v>44779</v>
      </c>
      <c r="H25470" s="2" t="str">
        <f t="shared" si="794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5"/>
        <v>Senior</v>
      </c>
      <c r="G25471" s="2">
        <v>44779</v>
      </c>
      <c r="H25471" s="2" t="str">
        <f t="shared" si="794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5"/>
        <v>Adult</v>
      </c>
      <c r="G25472" s="2">
        <v>44779</v>
      </c>
      <c r="H25472" s="2" t="str">
        <f t="shared" si="794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5"/>
        <v>Senior</v>
      </c>
      <c r="G25473" s="2">
        <v>44779</v>
      </c>
      <c r="H25473" s="2" t="str">
        <f t="shared" si="794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si="795"/>
        <v>Senior</v>
      </c>
      <c r="G25474" s="2">
        <v>44779</v>
      </c>
      <c r="H25474" s="2" t="str">
        <f t="shared" ref="H25474:H25537" si="796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ref="F25475:F25538" si="797">IF(E25475&gt;=50,"Senior",IF(E25475&gt;=30,"Adult","Teenager"))</f>
        <v>Senior</v>
      </c>
      <c r="G25475" s="2">
        <v>44779</v>
      </c>
      <c r="H25475" s="2" t="str">
        <f t="shared" si="796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7"/>
        <v>Adult</v>
      </c>
      <c r="G25476" s="2">
        <v>44779</v>
      </c>
      <c r="H25476" s="2" t="str">
        <f t="shared" si="796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7"/>
        <v>Teenager</v>
      </c>
      <c r="G25477" s="2">
        <v>44779</v>
      </c>
      <c r="H25477" s="2" t="str">
        <f t="shared" si="796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7"/>
        <v>Adult</v>
      </c>
      <c r="G25478" s="2">
        <v>44779</v>
      </c>
      <c r="H25478" s="2" t="str">
        <f t="shared" si="796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7"/>
        <v>Adult</v>
      </c>
      <c r="G25479" s="2">
        <v>44779</v>
      </c>
      <c r="H25479" s="2" t="str">
        <f t="shared" si="796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7"/>
        <v>Senior</v>
      </c>
      <c r="G25480" s="2">
        <v>44779</v>
      </c>
      <c r="H25480" s="2" t="str">
        <f t="shared" si="796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7"/>
        <v>Adult</v>
      </c>
      <c r="G25481" s="2">
        <v>44779</v>
      </c>
      <c r="H25481" s="2" t="str">
        <f t="shared" si="796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7"/>
        <v>Teenager</v>
      </c>
      <c r="G25482" s="2">
        <v>44779</v>
      </c>
      <c r="H25482" s="2" t="str">
        <f t="shared" si="796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7"/>
        <v>Senior</v>
      </c>
      <c r="G25483" s="2">
        <v>44779</v>
      </c>
      <c r="H25483" s="2" t="str">
        <f t="shared" si="796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7"/>
        <v>Teenager</v>
      </c>
      <c r="G25484" s="2">
        <v>44779</v>
      </c>
      <c r="H25484" s="2" t="str">
        <f t="shared" si="796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7"/>
        <v>Adult</v>
      </c>
      <c r="G25485" s="2">
        <v>44779</v>
      </c>
      <c r="H25485" s="2" t="str">
        <f t="shared" si="796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7"/>
        <v>Adult</v>
      </c>
      <c r="G25486" s="2">
        <v>44779</v>
      </c>
      <c r="H25486" s="2" t="str">
        <f t="shared" si="796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7"/>
        <v>Adult</v>
      </c>
      <c r="G25487" s="2">
        <v>44779</v>
      </c>
      <c r="H25487" s="2" t="str">
        <f t="shared" si="796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7"/>
        <v>Teenager</v>
      </c>
      <c r="G25488" s="2">
        <v>44779</v>
      </c>
      <c r="H25488" s="2" t="str">
        <f t="shared" si="796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7"/>
        <v>Adult</v>
      </c>
      <c r="G25489" s="2">
        <v>44779</v>
      </c>
      <c r="H25489" s="2" t="str">
        <f t="shared" si="796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7"/>
        <v>Adult</v>
      </c>
      <c r="G25490" s="2">
        <v>44779</v>
      </c>
      <c r="H25490" s="2" t="str">
        <f t="shared" si="796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7"/>
        <v>Teenager</v>
      </c>
      <c r="G25491" s="2">
        <v>44779</v>
      </c>
      <c r="H25491" s="2" t="str">
        <f t="shared" si="796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7"/>
        <v>Senior</v>
      </c>
      <c r="G25492" s="2">
        <v>44748</v>
      </c>
      <c r="H25492" s="2" t="str">
        <f t="shared" si="796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7"/>
        <v>Adult</v>
      </c>
      <c r="G25493" s="2">
        <v>44748</v>
      </c>
      <c r="H25493" s="2" t="str">
        <f t="shared" si="796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7"/>
        <v>Adult</v>
      </c>
      <c r="G25494" s="2">
        <v>44748</v>
      </c>
      <c r="H25494" s="2" t="str">
        <f t="shared" si="796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7"/>
        <v>Adult</v>
      </c>
      <c r="G25495" s="2">
        <v>44748</v>
      </c>
      <c r="H25495" s="2" t="str">
        <f t="shared" si="796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7"/>
        <v>Senior</v>
      </c>
      <c r="G25496" s="2">
        <v>44748</v>
      </c>
      <c r="H25496" s="2" t="str">
        <f t="shared" si="796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7"/>
        <v>Adult</v>
      </c>
      <c r="G25497" s="2">
        <v>44748</v>
      </c>
      <c r="H25497" s="2" t="str">
        <f t="shared" si="796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7"/>
        <v>Teenager</v>
      </c>
      <c r="G25498" s="2">
        <v>44748</v>
      </c>
      <c r="H25498" s="2" t="str">
        <f t="shared" si="796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7"/>
        <v>Adult</v>
      </c>
      <c r="G25499" s="2">
        <v>44748</v>
      </c>
      <c r="H25499" s="2" t="str">
        <f t="shared" si="796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7"/>
        <v>Adult</v>
      </c>
      <c r="G25500" s="2">
        <v>44748</v>
      </c>
      <c r="H25500" s="2" t="str">
        <f t="shared" si="796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7"/>
        <v>Teenager</v>
      </c>
      <c r="G25501" s="2">
        <v>44748</v>
      </c>
      <c r="H25501" s="2" t="str">
        <f t="shared" si="796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7"/>
        <v>Senior</v>
      </c>
      <c r="G25502" s="2">
        <v>44748</v>
      </c>
      <c r="H25502" s="2" t="str">
        <f t="shared" si="796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7"/>
        <v>Adult</v>
      </c>
      <c r="G25503" s="2">
        <v>44748</v>
      </c>
      <c r="H25503" s="2" t="str">
        <f t="shared" si="796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7"/>
        <v>Teenager</v>
      </c>
      <c r="G25504" s="2">
        <v>44748</v>
      </c>
      <c r="H25504" s="2" t="str">
        <f t="shared" si="796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7"/>
        <v>Adult</v>
      </c>
      <c r="G25505" s="2">
        <v>44748</v>
      </c>
      <c r="H25505" s="2" t="str">
        <f t="shared" si="796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7"/>
        <v>Adult</v>
      </c>
      <c r="G25506" s="2">
        <v>44748</v>
      </c>
      <c r="H25506" s="2" t="str">
        <f t="shared" si="796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7"/>
        <v>Senior</v>
      </c>
      <c r="G25507" s="2">
        <v>44748</v>
      </c>
      <c r="H25507" s="2" t="str">
        <f t="shared" si="796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7"/>
        <v>Adult</v>
      </c>
      <c r="G25508" s="2">
        <v>44748</v>
      </c>
      <c r="H25508" s="2" t="str">
        <f t="shared" si="796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7"/>
        <v>Senior</v>
      </c>
      <c r="G25509" s="2">
        <v>44748</v>
      </c>
      <c r="H25509" s="2" t="str">
        <f t="shared" si="796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7"/>
        <v>Adult</v>
      </c>
      <c r="G25510" s="2">
        <v>44748</v>
      </c>
      <c r="H25510" s="2" t="str">
        <f t="shared" si="796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7"/>
        <v>Adult</v>
      </c>
      <c r="G25511" s="2">
        <v>44748</v>
      </c>
      <c r="H25511" s="2" t="str">
        <f t="shared" si="796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7"/>
        <v>Adult</v>
      </c>
      <c r="G25512" s="2">
        <v>44748</v>
      </c>
      <c r="H25512" s="2" t="str">
        <f t="shared" si="796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7"/>
        <v>Adult</v>
      </c>
      <c r="G25513" s="2">
        <v>44748</v>
      </c>
      <c r="H25513" s="2" t="str">
        <f t="shared" si="796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7"/>
        <v>Senior</v>
      </c>
      <c r="G25514" s="2">
        <v>44748</v>
      </c>
      <c r="H25514" s="2" t="str">
        <f t="shared" si="796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7"/>
        <v>Adult</v>
      </c>
      <c r="G25515" s="2">
        <v>44748</v>
      </c>
      <c r="H25515" s="2" t="str">
        <f t="shared" si="796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7"/>
        <v>Teenager</v>
      </c>
      <c r="G25516" s="2">
        <v>44748</v>
      </c>
      <c r="H25516" s="2" t="str">
        <f t="shared" si="796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7"/>
        <v>Adult</v>
      </c>
      <c r="G25517" s="2">
        <v>44748</v>
      </c>
      <c r="H25517" s="2" t="str">
        <f t="shared" si="796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7"/>
        <v>Adult</v>
      </c>
      <c r="G25518" s="2">
        <v>44748</v>
      </c>
      <c r="H25518" s="2" t="str">
        <f t="shared" si="796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7"/>
        <v>Senior</v>
      </c>
      <c r="G25519" s="2">
        <v>44748</v>
      </c>
      <c r="H25519" s="2" t="str">
        <f t="shared" si="796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7"/>
        <v>Adult</v>
      </c>
      <c r="G25520" s="2">
        <v>44748</v>
      </c>
      <c r="H25520" s="2" t="str">
        <f t="shared" si="796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7"/>
        <v>Teenager</v>
      </c>
      <c r="G25521" s="2">
        <v>44748</v>
      </c>
      <c r="H25521" s="2" t="str">
        <f t="shared" si="796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7"/>
        <v>Adult</v>
      </c>
      <c r="G25522" s="2">
        <v>44748</v>
      </c>
      <c r="H25522" s="2" t="str">
        <f t="shared" si="796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7"/>
        <v>Teenager</v>
      </c>
      <c r="G25523" s="2">
        <v>44748</v>
      </c>
      <c r="H25523" s="2" t="str">
        <f t="shared" si="796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7"/>
        <v>Teenager</v>
      </c>
      <c r="G25524" s="2">
        <v>44748</v>
      </c>
      <c r="H25524" s="2" t="str">
        <f t="shared" si="796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7"/>
        <v>Adult</v>
      </c>
      <c r="G25525" s="2">
        <v>44748</v>
      </c>
      <c r="H25525" s="2" t="str">
        <f t="shared" si="796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7"/>
        <v>Adult</v>
      </c>
      <c r="G25526" s="2">
        <v>44748</v>
      </c>
      <c r="H25526" s="2" t="str">
        <f t="shared" si="796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7"/>
        <v>Teenager</v>
      </c>
      <c r="G25527" s="2">
        <v>44748</v>
      </c>
      <c r="H25527" s="2" t="str">
        <f t="shared" si="796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7"/>
        <v>Adult</v>
      </c>
      <c r="G25528" s="2">
        <v>44748</v>
      </c>
      <c r="H25528" s="2" t="str">
        <f t="shared" si="796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7"/>
        <v>Adult</v>
      </c>
      <c r="G25529" s="2">
        <v>44748</v>
      </c>
      <c r="H25529" s="2" t="str">
        <f t="shared" si="796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7"/>
        <v>Adult</v>
      </c>
      <c r="G25530" s="2">
        <v>44748</v>
      </c>
      <c r="H25530" s="2" t="str">
        <f t="shared" si="796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7"/>
        <v>Adult</v>
      </c>
      <c r="G25531" s="2">
        <v>44748</v>
      </c>
      <c r="H25531" s="2" t="str">
        <f t="shared" si="796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7"/>
        <v>Adult</v>
      </c>
      <c r="G25532" s="2">
        <v>44748</v>
      </c>
      <c r="H25532" s="2" t="str">
        <f t="shared" si="796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7"/>
        <v>Teenager</v>
      </c>
      <c r="G25533" s="2">
        <v>44748</v>
      </c>
      <c r="H25533" s="2" t="str">
        <f t="shared" si="796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7"/>
        <v>Adult</v>
      </c>
      <c r="G25534" s="2">
        <v>44748</v>
      </c>
      <c r="H25534" s="2" t="str">
        <f t="shared" si="796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7"/>
        <v>Adult</v>
      </c>
      <c r="G25535" s="2">
        <v>44748</v>
      </c>
      <c r="H25535" s="2" t="str">
        <f t="shared" si="796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7"/>
        <v>Adult</v>
      </c>
      <c r="G25536" s="2">
        <v>44748</v>
      </c>
      <c r="H25536" s="2" t="str">
        <f t="shared" si="796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7"/>
        <v>Adult</v>
      </c>
      <c r="G25537" s="2">
        <v>44748</v>
      </c>
      <c r="H25537" s="2" t="str">
        <f t="shared" si="796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si="797"/>
        <v>Senior</v>
      </c>
      <c r="G25538" s="2">
        <v>44748</v>
      </c>
      <c r="H25538" s="2" t="str">
        <f t="shared" ref="H25538:H25601" si="798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ref="F25539:F25602" si="799">IF(E25539&gt;=50,"Senior",IF(E25539&gt;=30,"Adult","Teenager"))</f>
        <v>Teenager</v>
      </c>
      <c r="G25539" s="2">
        <v>44748</v>
      </c>
      <c r="H25539" s="2" t="str">
        <f t="shared" si="798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9"/>
        <v>Adult</v>
      </c>
      <c r="G25540" s="2">
        <v>44748</v>
      </c>
      <c r="H25540" s="2" t="str">
        <f t="shared" si="798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9"/>
        <v>Teenager</v>
      </c>
      <c r="G25541" s="2">
        <v>44748</v>
      </c>
      <c r="H25541" s="2" t="str">
        <f t="shared" si="798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9"/>
        <v>Teenager</v>
      </c>
      <c r="G25542" s="2">
        <v>44748</v>
      </c>
      <c r="H25542" s="2" t="str">
        <f t="shared" si="798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9"/>
        <v>Teenager</v>
      </c>
      <c r="G25543" s="2">
        <v>44748</v>
      </c>
      <c r="H25543" s="2" t="str">
        <f t="shared" si="798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9"/>
        <v>Senior</v>
      </c>
      <c r="G25544" s="2">
        <v>44748</v>
      </c>
      <c r="H25544" s="2" t="str">
        <f t="shared" si="798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9"/>
        <v>Teenager</v>
      </c>
      <c r="G25545" s="2">
        <v>44748</v>
      </c>
      <c r="H25545" s="2" t="str">
        <f t="shared" si="798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9"/>
        <v>Adult</v>
      </c>
      <c r="G25546" s="2">
        <v>44748</v>
      </c>
      <c r="H25546" s="2" t="str">
        <f t="shared" si="798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9"/>
        <v>Adult</v>
      </c>
      <c r="G25547" s="2">
        <v>44748</v>
      </c>
      <c r="H25547" s="2" t="str">
        <f t="shared" si="798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9"/>
        <v>Adult</v>
      </c>
      <c r="G25548" s="2">
        <v>44748</v>
      </c>
      <c r="H25548" s="2" t="str">
        <f t="shared" si="798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9"/>
        <v>Teenager</v>
      </c>
      <c r="G25549" s="2">
        <v>44748</v>
      </c>
      <c r="H25549" s="2" t="str">
        <f t="shared" si="798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9"/>
        <v>Senior</v>
      </c>
      <c r="G25550" s="2">
        <v>44748</v>
      </c>
      <c r="H25550" s="2" t="str">
        <f t="shared" si="798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9"/>
        <v>Adult</v>
      </c>
      <c r="G25551" s="2">
        <v>44748</v>
      </c>
      <c r="H25551" s="2" t="str">
        <f t="shared" si="798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9"/>
        <v>Adult</v>
      </c>
      <c r="G25552" s="2">
        <v>44748</v>
      </c>
      <c r="H25552" s="2" t="str">
        <f t="shared" si="798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9"/>
        <v>Senior</v>
      </c>
      <c r="G25553" s="2">
        <v>44748</v>
      </c>
      <c r="H25553" s="2" t="str">
        <f t="shared" si="798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9"/>
        <v>Teenager</v>
      </c>
      <c r="G25554" s="2">
        <v>44748</v>
      </c>
      <c r="H25554" s="2" t="str">
        <f t="shared" si="798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9"/>
        <v>Teenager</v>
      </c>
      <c r="G25555" s="2">
        <v>44748</v>
      </c>
      <c r="H25555" s="2" t="str">
        <f t="shared" si="798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9"/>
        <v>Senior</v>
      </c>
      <c r="G25556" s="2">
        <v>44748</v>
      </c>
      <c r="H25556" s="2" t="str">
        <f t="shared" si="798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9"/>
        <v>Adult</v>
      </c>
      <c r="G25557" s="2">
        <v>44748</v>
      </c>
      <c r="H25557" s="2" t="str">
        <f t="shared" si="798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9"/>
        <v>Teenager</v>
      </c>
      <c r="G25558" s="2">
        <v>44748</v>
      </c>
      <c r="H25558" s="2" t="str">
        <f t="shared" si="798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9"/>
        <v>Adult</v>
      </c>
      <c r="G25559" s="2">
        <v>44748</v>
      </c>
      <c r="H25559" s="2" t="str">
        <f t="shared" si="798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9"/>
        <v>Teenager</v>
      </c>
      <c r="G25560" s="2">
        <v>44748</v>
      </c>
      <c r="H25560" s="2" t="str">
        <f t="shared" si="798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9"/>
        <v>Senior</v>
      </c>
      <c r="G25561" s="2">
        <v>44748</v>
      </c>
      <c r="H25561" s="2" t="str">
        <f t="shared" si="798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9"/>
        <v>Adult</v>
      </c>
      <c r="G25562" s="2">
        <v>44748</v>
      </c>
      <c r="H25562" s="2" t="str">
        <f t="shared" si="798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9"/>
        <v>Teenager</v>
      </c>
      <c r="G25563" s="2">
        <v>44748</v>
      </c>
      <c r="H25563" s="2" t="str">
        <f t="shared" si="798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9"/>
        <v>Adult</v>
      </c>
      <c r="G25564" s="2">
        <v>44748</v>
      </c>
      <c r="H25564" s="2" t="str">
        <f t="shared" si="798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9"/>
        <v>Adult</v>
      </c>
      <c r="G25565" s="2">
        <v>44748</v>
      </c>
      <c r="H25565" s="2" t="str">
        <f t="shared" si="798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9"/>
        <v>Adult</v>
      </c>
      <c r="G25566" s="2">
        <v>44748</v>
      </c>
      <c r="H25566" s="2" t="str">
        <f t="shared" si="798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9"/>
        <v>Senior</v>
      </c>
      <c r="G25567" s="2">
        <v>44748</v>
      </c>
      <c r="H25567" s="2" t="str">
        <f t="shared" si="798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9"/>
        <v>Adult</v>
      </c>
      <c r="G25568" s="2">
        <v>44748</v>
      </c>
      <c r="H25568" s="2" t="str">
        <f t="shared" si="798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9"/>
        <v>Adult</v>
      </c>
      <c r="G25569" s="2">
        <v>44748</v>
      </c>
      <c r="H25569" s="2" t="str">
        <f t="shared" si="798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9"/>
        <v>Teenager</v>
      </c>
      <c r="G25570" s="2">
        <v>44748</v>
      </c>
      <c r="H25570" s="2" t="str">
        <f t="shared" si="798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9"/>
        <v>Adult</v>
      </c>
      <c r="G25571" s="2">
        <v>44748</v>
      </c>
      <c r="H25571" s="2" t="str">
        <f t="shared" si="798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9"/>
        <v>Senior</v>
      </c>
      <c r="G25572" s="2">
        <v>44748</v>
      </c>
      <c r="H25572" s="2" t="str">
        <f t="shared" si="798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9"/>
        <v>Teenager</v>
      </c>
      <c r="G25573" s="2">
        <v>44748</v>
      </c>
      <c r="H25573" s="2" t="str">
        <f t="shared" si="798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9"/>
        <v>Teenager</v>
      </c>
      <c r="G25574" s="2">
        <v>44748</v>
      </c>
      <c r="H25574" s="2" t="str">
        <f t="shared" si="798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9"/>
        <v>Adult</v>
      </c>
      <c r="G25575" s="2">
        <v>44748</v>
      </c>
      <c r="H25575" s="2" t="str">
        <f t="shared" si="798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9"/>
        <v>Adult</v>
      </c>
      <c r="G25576" s="2">
        <v>44748</v>
      </c>
      <c r="H25576" s="2" t="str">
        <f t="shared" si="798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9"/>
        <v>Teenager</v>
      </c>
      <c r="G25577" s="2">
        <v>44748</v>
      </c>
      <c r="H25577" s="2" t="str">
        <f t="shared" si="798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9"/>
        <v>Adult</v>
      </c>
      <c r="G25578" s="2">
        <v>44748</v>
      </c>
      <c r="H25578" s="2" t="str">
        <f t="shared" si="798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9"/>
        <v>Adult</v>
      </c>
      <c r="G25579" s="2">
        <v>44748</v>
      </c>
      <c r="H25579" s="2" t="str">
        <f t="shared" si="798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9"/>
        <v>Teenager</v>
      </c>
      <c r="G25580" s="2">
        <v>44748</v>
      </c>
      <c r="H25580" s="2" t="str">
        <f t="shared" si="798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9"/>
        <v>Adult</v>
      </c>
      <c r="G25581" s="2">
        <v>44748</v>
      </c>
      <c r="H25581" s="2" t="str">
        <f t="shared" si="798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9"/>
        <v>Adult</v>
      </c>
      <c r="G25582" s="2">
        <v>44748</v>
      </c>
      <c r="H25582" s="2" t="str">
        <f t="shared" si="798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9"/>
        <v>Senior</v>
      </c>
      <c r="G25583" s="2">
        <v>44748</v>
      </c>
      <c r="H25583" s="2" t="str">
        <f t="shared" si="798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9"/>
        <v>Adult</v>
      </c>
      <c r="G25584" s="2">
        <v>44748</v>
      </c>
      <c r="H25584" s="2" t="str">
        <f t="shared" si="798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9"/>
        <v>Adult</v>
      </c>
      <c r="G25585" s="2">
        <v>44748</v>
      </c>
      <c r="H25585" s="2" t="str">
        <f t="shared" si="798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9"/>
        <v>Senior</v>
      </c>
      <c r="G25586" s="2">
        <v>44748</v>
      </c>
      <c r="H25586" s="2" t="str">
        <f t="shared" si="798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9"/>
        <v>Teenager</v>
      </c>
      <c r="G25587" s="2">
        <v>44748</v>
      </c>
      <c r="H25587" s="2" t="str">
        <f t="shared" si="798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9"/>
        <v>Adult</v>
      </c>
      <c r="G25588" s="2">
        <v>44748</v>
      </c>
      <c r="H25588" s="2" t="str">
        <f t="shared" si="798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9"/>
        <v>Teenager</v>
      </c>
      <c r="G25589" s="2">
        <v>44748</v>
      </c>
      <c r="H25589" s="2" t="str">
        <f t="shared" si="798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9"/>
        <v>Teenager</v>
      </c>
      <c r="G25590" s="2">
        <v>44748</v>
      </c>
      <c r="H25590" s="2" t="str">
        <f t="shared" si="798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9"/>
        <v>Adult</v>
      </c>
      <c r="G25591" s="2">
        <v>44748</v>
      </c>
      <c r="H25591" s="2" t="str">
        <f t="shared" si="798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9"/>
        <v>Adult</v>
      </c>
      <c r="G25592" s="2">
        <v>44748</v>
      </c>
      <c r="H25592" s="2" t="str">
        <f t="shared" si="798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9"/>
        <v>Senior</v>
      </c>
      <c r="G25593" s="2">
        <v>44748</v>
      </c>
      <c r="H25593" s="2" t="str">
        <f t="shared" si="798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9"/>
        <v>Teenager</v>
      </c>
      <c r="G25594" s="2">
        <v>44748</v>
      </c>
      <c r="H25594" s="2" t="str">
        <f t="shared" si="798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9"/>
        <v>Teenager</v>
      </c>
      <c r="G25595" s="2">
        <v>44748</v>
      </c>
      <c r="H25595" s="2" t="str">
        <f t="shared" si="798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9"/>
        <v>Adult</v>
      </c>
      <c r="G25596" s="2">
        <v>44748</v>
      </c>
      <c r="H25596" s="2" t="str">
        <f t="shared" si="798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9"/>
        <v>Adult</v>
      </c>
      <c r="G25597" s="2">
        <v>44748</v>
      </c>
      <c r="H25597" s="2" t="str">
        <f t="shared" si="798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9"/>
        <v>Senior</v>
      </c>
      <c r="G25598" s="2">
        <v>44748</v>
      </c>
      <c r="H25598" s="2" t="str">
        <f t="shared" si="798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9"/>
        <v>Adult</v>
      </c>
      <c r="G25599" s="2">
        <v>44748</v>
      </c>
      <c r="H25599" s="2" t="str">
        <f t="shared" si="798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9"/>
        <v>Adult</v>
      </c>
      <c r="G25600" s="2">
        <v>44748</v>
      </c>
      <c r="H25600" s="2" t="str">
        <f t="shared" si="798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9"/>
        <v>Senior</v>
      </c>
      <c r="G25601" s="2">
        <v>44748</v>
      </c>
      <c r="H25601" s="2" t="str">
        <f t="shared" si="798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si="799"/>
        <v>Teenager</v>
      </c>
      <c r="G25602" s="2">
        <v>44748</v>
      </c>
      <c r="H25602" s="2" t="str">
        <f t="shared" ref="H25602:H25665" si="800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ref="F25603:F25666" si="801">IF(E25603&gt;=50,"Senior",IF(E25603&gt;=30,"Adult","Teenager"))</f>
        <v>Adult</v>
      </c>
      <c r="G25603" s="2">
        <v>44748</v>
      </c>
      <c r="H25603" s="2" t="str">
        <f t="shared" si="800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1"/>
        <v>Adult</v>
      </c>
      <c r="G25604" s="2">
        <v>44748</v>
      </c>
      <c r="H25604" s="2" t="str">
        <f t="shared" si="800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1"/>
        <v>Teenager</v>
      </c>
      <c r="G25605" s="2">
        <v>44748</v>
      </c>
      <c r="H25605" s="2" t="str">
        <f t="shared" si="800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1"/>
        <v>Adult</v>
      </c>
      <c r="G25606" s="2">
        <v>44748</v>
      </c>
      <c r="H25606" s="2" t="str">
        <f t="shared" si="800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1"/>
        <v>Adult</v>
      </c>
      <c r="G25607" s="2">
        <v>44748</v>
      </c>
      <c r="H25607" s="2" t="str">
        <f t="shared" si="800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1"/>
        <v>Senior</v>
      </c>
      <c r="G25608" s="2">
        <v>44748</v>
      </c>
      <c r="H25608" s="2" t="str">
        <f t="shared" si="800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1"/>
        <v>Adult</v>
      </c>
      <c r="G25609" s="2">
        <v>44748</v>
      </c>
      <c r="H25609" s="2" t="str">
        <f t="shared" si="800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1"/>
        <v>Teenager</v>
      </c>
      <c r="G25610" s="2">
        <v>44748</v>
      </c>
      <c r="H25610" s="2" t="str">
        <f t="shared" si="800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1"/>
        <v>Teenager</v>
      </c>
      <c r="G25611" s="2">
        <v>44748</v>
      </c>
      <c r="H25611" s="2" t="str">
        <f t="shared" si="800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1"/>
        <v>Adult</v>
      </c>
      <c r="G25612" s="2">
        <v>44748</v>
      </c>
      <c r="H25612" s="2" t="str">
        <f t="shared" si="800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1"/>
        <v>Adult</v>
      </c>
      <c r="G25613" s="2">
        <v>44748</v>
      </c>
      <c r="H25613" s="2" t="str">
        <f t="shared" si="800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1"/>
        <v>Teenager</v>
      </c>
      <c r="G25614" s="2">
        <v>44748</v>
      </c>
      <c r="H25614" s="2" t="str">
        <f t="shared" si="800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1"/>
        <v>Adult</v>
      </c>
      <c r="G25615" s="2">
        <v>44748</v>
      </c>
      <c r="H25615" s="2" t="str">
        <f t="shared" si="800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1"/>
        <v>Teenager</v>
      </c>
      <c r="G25616" s="2">
        <v>44748</v>
      </c>
      <c r="H25616" s="2" t="str">
        <f t="shared" si="800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1"/>
        <v>Adult</v>
      </c>
      <c r="G25617" s="2">
        <v>44748</v>
      </c>
      <c r="H25617" s="2" t="str">
        <f t="shared" si="800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1"/>
        <v>Teenager</v>
      </c>
      <c r="G25618" s="2">
        <v>44748</v>
      </c>
      <c r="H25618" s="2" t="str">
        <f t="shared" si="800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1"/>
        <v>Teenager</v>
      </c>
      <c r="G25619" s="2">
        <v>44748</v>
      </c>
      <c r="H25619" s="2" t="str">
        <f t="shared" si="800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1"/>
        <v>Adult</v>
      </c>
      <c r="G25620" s="2">
        <v>44748</v>
      </c>
      <c r="H25620" s="2" t="str">
        <f t="shared" si="800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1"/>
        <v>Adult</v>
      </c>
      <c r="G25621" s="2">
        <v>44748</v>
      </c>
      <c r="H25621" s="2" t="str">
        <f t="shared" si="800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1"/>
        <v>Adult</v>
      </c>
      <c r="G25622" s="2">
        <v>44748</v>
      </c>
      <c r="H25622" s="2" t="str">
        <f t="shared" si="800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1"/>
        <v>Adult</v>
      </c>
      <c r="G25623" s="2">
        <v>44748</v>
      </c>
      <c r="H25623" s="2" t="str">
        <f t="shared" si="800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1"/>
        <v>Teenager</v>
      </c>
      <c r="G25624" s="2">
        <v>44748</v>
      </c>
      <c r="H25624" s="2" t="str">
        <f t="shared" si="800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1"/>
        <v>Teenager</v>
      </c>
      <c r="G25625" s="2">
        <v>44748</v>
      </c>
      <c r="H25625" s="2" t="str">
        <f t="shared" si="800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1"/>
        <v>Teenager</v>
      </c>
      <c r="G25626" s="2">
        <v>44748</v>
      </c>
      <c r="H25626" s="2" t="str">
        <f t="shared" si="800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1"/>
        <v>Adult</v>
      </c>
      <c r="G25627" s="2">
        <v>44748</v>
      </c>
      <c r="H25627" s="2" t="str">
        <f t="shared" si="800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1"/>
        <v>Adult</v>
      </c>
      <c r="G25628" s="2">
        <v>44748</v>
      </c>
      <c r="H25628" s="2" t="str">
        <f t="shared" si="800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1"/>
        <v>Teenager</v>
      </c>
      <c r="G25629" s="2">
        <v>44748</v>
      </c>
      <c r="H25629" s="2" t="str">
        <f t="shared" si="800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1"/>
        <v>Adult</v>
      </c>
      <c r="G25630" s="2">
        <v>44748</v>
      </c>
      <c r="H25630" s="2" t="str">
        <f t="shared" si="800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1"/>
        <v>Adult</v>
      </c>
      <c r="G25631" s="2">
        <v>44748</v>
      </c>
      <c r="H25631" s="2" t="str">
        <f t="shared" si="800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1"/>
        <v>Adult</v>
      </c>
      <c r="G25632" s="2">
        <v>44748</v>
      </c>
      <c r="H25632" s="2" t="str">
        <f t="shared" si="800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1"/>
        <v>Teenager</v>
      </c>
      <c r="G25633" s="2">
        <v>44748</v>
      </c>
      <c r="H25633" s="2" t="str">
        <f t="shared" si="800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1"/>
        <v>Adult</v>
      </c>
      <c r="G25634" s="2">
        <v>44748</v>
      </c>
      <c r="H25634" s="2" t="str">
        <f t="shared" si="800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1"/>
        <v>Senior</v>
      </c>
      <c r="G25635" s="2">
        <v>44748</v>
      </c>
      <c r="H25635" s="2" t="str">
        <f t="shared" si="800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1"/>
        <v>Adult</v>
      </c>
      <c r="G25636" s="2">
        <v>44748</v>
      </c>
      <c r="H25636" s="2" t="str">
        <f t="shared" si="800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1"/>
        <v>Adult</v>
      </c>
      <c r="G25637" s="2">
        <v>44748</v>
      </c>
      <c r="H25637" s="2" t="str">
        <f t="shared" si="800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1"/>
        <v>Teenager</v>
      </c>
      <c r="G25638" s="2">
        <v>44748</v>
      </c>
      <c r="H25638" s="2" t="str">
        <f t="shared" si="800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1"/>
        <v>Senior</v>
      </c>
      <c r="G25639" s="2">
        <v>44748</v>
      </c>
      <c r="H25639" s="2" t="str">
        <f t="shared" si="800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1"/>
        <v>Teenager</v>
      </c>
      <c r="G25640" s="2">
        <v>44748</v>
      </c>
      <c r="H25640" s="2" t="str">
        <f t="shared" si="800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1"/>
        <v>Adult</v>
      </c>
      <c r="G25641" s="2">
        <v>44748</v>
      </c>
      <c r="H25641" s="2" t="str">
        <f t="shared" si="800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1"/>
        <v>Senior</v>
      </c>
      <c r="G25642" s="2">
        <v>44748</v>
      </c>
      <c r="H25642" s="2" t="str">
        <f t="shared" si="800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1"/>
        <v>Senior</v>
      </c>
      <c r="G25643" s="2">
        <v>44748</v>
      </c>
      <c r="H25643" s="2" t="str">
        <f t="shared" si="800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1"/>
        <v>Teenager</v>
      </c>
      <c r="G25644" s="2">
        <v>44748</v>
      </c>
      <c r="H25644" s="2" t="str">
        <f t="shared" si="800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1"/>
        <v>Teenager</v>
      </c>
      <c r="G25645" s="2">
        <v>44748</v>
      </c>
      <c r="H25645" s="2" t="str">
        <f t="shared" si="800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1"/>
        <v>Senior</v>
      </c>
      <c r="G25646" s="2">
        <v>44748</v>
      </c>
      <c r="H25646" s="2" t="str">
        <f t="shared" si="800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1"/>
        <v>Adult</v>
      </c>
      <c r="G25647" s="2">
        <v>44748</v>
      </c>
      <c r="H25647" s="2" t="str">
        <f t="shared" si="800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1"/>
        <v>Teenager</v>
      </c>
      <c r="G25648" s="2">
        <v>44748</v>
      </c>
      <c r="H25648" s="2" t="str">
        <f t="shared" si="800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1"/>
        <v>Teenager</v>
      </c>
      <c r="G25649" s="2">
        <v>44748</v>
      </c>
      <c r="H25649" s="2" t="str">
        <f t="shared" si="800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1"/>
        <v>Teenager</v>
      </c>
      <c r="G25650" s="2">
        <v>44748</v>
      </c>
      <c r="H25650" s="2" t="str">
        <f t="shared" si="800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1"/>
        <v>Adult</v>
      </c>
      <c r="G25651" s="2">
        <v>44748</v>
      </c>
      <c r="H25651" s="2" t="str">
        <f t="shared" si="800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1"/>
        <v>Senior</v>
      </c>
      <c r="G25652" s="2">
        <v>44748</v>
      </c>
      <c r="H25652" s="2" t="str">
        <f t="shared" si="800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1"/>
        <v>Teenager</v>
      </c>
      <c r="G25653" s="2">
        <v>44748</v>
      </c>
      <c r="H25653" s="2" t="str">
        <f t="shared" si="800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1"/>
        <v>Adult</v>
      </c>
      <c r="G25654" s="2">
        <v>44748</v>
      </c>
      <c r="H25654" s="2" t="str">
        <f t="shared" si="800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1"/>
        <v>Adult</v>
      </c>
      <c r="G25655" s="2">
        <v>44748</v>
      </c>
      <c r="H25655" s="2" t="str">
        <f t="shared" si="800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1"/>
        <v>Teenager</v>
      </c>
      <c r="G25656" s="2">
        <v>44748</v>
      </c>
      <c r="H25656" s="2" t="str">
        <f t="shared" si="800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1"/>
        <v>Adult</v>
      </c>
      <c r="G25657" s="2">
        <v>44748</v>
      </c>
      <c r="H25657" s="2" t="str">
        <f t="shared" si="800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1"/>
        <v>Adult</v>
      </c>
      <c r="G25658" s="2">
        <v>44748</v>
      </c>
      <c r="H25658" s="2" t="str">
        <f t="shared" si="800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1"/>
        <v>Senior</v>
      </c>
      <c r="G25659" s="2">
        <v>44748</v>
      </c>
      <c r="H25659" s="2" t="str">
        <f t="shared" si="800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1"/>
        <v>Senior</v>
      </c>
      <c r="G25660" s="2">
        <v>44748</v>
      </c>
      <c r="H25660" s="2" t="str">
        <f t="shared" si="800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1"/>
        <v>Teenager</v>
      </c>
      <c r="G25661" s="2">
        <v>44748</v>
      </c>
      <c r="H25661" s="2" t="str">
        <f t="shared" si="800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1"/>
        <v>Adult</v>
      </c>
      <c r="G25662" s="2">
        <v>44748</v>
      </c>
      <c r="H25662" s="2" t="str">
        <f t="shared" si="800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1"/>
        <v>Adult</v>
      </c>
      <c r="G25663" s="2">
        <v>44748</v>
      </c>
      <c r="H25663" s="2" t="str">
        <f t="shared" si="800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1"/>
        <v>Senior</v>
      </c>
      <c r="G25664" s="2">
        <v>44748</v>
      </c>
      <c r="H25664" s="2" t="str">
        <f t="shared" si="800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1"/>
        <v>Senior</v>
      </c>
      <c r="G25665" s="2">
        <v>44748</v>
      </c>
      <c r="H25665" s="2" t="str">
        <f t="shared" si="800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si="801"/>
        <v>Senior</v>
      </c>
      <c r="G25666" s="2">
        <v>44748</v>
      </c>
      <c r="H25666" s="2" t="str">
        <f t="shared" ref="H25666:H25729" si="802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ref="F25667:F25730" si="803">IF(E25667&gt;=50,"Senior",IF(E25667&gt;=30,"Adult","Teenager"))</f>
        <v>Adult</v>
      </c>
      <c r="G25667" s="2">
        <v>44748</v>
      </c>
      <c r="H25667" s="2" t="str">
        <f t="shared" si="802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3"/>
        <v>Senior</v>
      </c>
      <c r="G25668" s="2">
        <v>44748</v>
      </c>
      <c r="H25668" s="2" t="str">
        <f t="shared" si="802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3"/>
        <v>Senior</v>
      </c>
      <c r="G25669" s="2">
        <v>44748</v>
      </c>
      <c r="H25669" s="2" t="str">
        <f t="shared" si="802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3"/>
        <v>Teenager</v>
      </c>
      <c r="G25670" s="2">
        <v>44748</v>
      </c>
      <c r="H25670" s="2" t="str">
        <f t="shared" si="802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3"/>
        <v>Adult</v>
      </c>
      <c r="G25671" s="2">
        <v>44748</v>
      </c>
      <c r="H25671" s="2" t="str">
        <f t="shared" si="802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3"/>
        <v>Adult</v>
      </c>
      <c r="G25672" s="2">
        <v>44748</v>
      </c>
      <c r="H25672" s="2" t="str">
        <f t="shared" si="802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3"/>
        <v>Senior</v>
      </c>
      <c r="G25673" s="2">
        <v>44748</v>
      </c>
      <c r="H25673" s="2" t="str">
        <f t="shared" si="802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3"/>
        <v>Adult</v>
      </c>
      <c r="G25674" s="2">
        <v>44748</v>
      </c>
      <c r="H25674" s="2" t="str">
        <f t="shared" si="802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3"/>
        <v>Adult</v>
      </c>
      <c r="G25675" s="2">
        <v>44748</v>
      </c>
      <c r="H25675" s="2" t="str">
        <f t="shared" si="802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3"/>
        <v>Adult</v>
      </c>
      <c r="G25676" s="2">
        <v>44748</v>
      </c>
      <c r="H25676" s="2" t="str">
        <f t="shared" si="802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3"/>
        <v>Teenager</v>
      </c>
      <c r="G25677" s="2">
        <v>44748</v>
      </c>
      <c r="H25677" s="2" t="str">
        <f t="shared" si="802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3"/>
        <v>Adult</v>
      </c>
      <c r="G25678" s="2">
        <v>44748</v>
      </c>
      <c r="H25678" s="2" t="str">
        <f t="shared" si="802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3"/>
        <v>Teenager</v>
      </c>
      <c r="G25679" s="2">
        <v>44748</v>
      </c>
      <c r="H25679" s="2" t="str">
        <f t="shared" si="802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3"/>
        <v>Adult</v>
      </c>
      <c r="G25680" s="2">
        <v>44748</v>
      </c>
      <c r="H25680" s="2" t="str">
        <f t="shared" si="802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3"/>
        <v>Teenager</v>
      </c>
      <c r="G25681" s="2">
        <v>44748</v>
      </c>
      <c r="H25681" s="2" t="str">
        <f t="shared" si="802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3"/>
        <v>Adult</v>
      </c>
      <c r="G25682" s="2">
        <v>44748</v>
      </c>
      <c r="H25682" s="2" t="str">
        <f t="shared" si="802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3"/>
        <v>Teenager</v>
      </c>
      <c r="G25683" s="2">
        <v>44748</v>
      </c>
      <c r="H25683" s="2" t="str">
        <f t="shared" si="802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3"/>
        <v>Adult</v>
      </c>
      <c r="G25684" s="2">
        <v>44748</v>
      </c>
      <c r="H25684" s="2" t="str">
        <f t="shared" si="802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3"/>
        <v>Senior</v>
      </c>
      <c r="G25685" s="2">
        <v>44748</v>
      </c>
      <c r="H25685" s="2" t="str">
        <f t="shared" si="802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3"/>
        <v>Teenager</v>
      </c>
      <c r="G25686" s="2">
        <v>44748</v>
      </c>
      <c r="H25686" s="2" t="str">
        <f t="shared" si="802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3"/>
        <v>Teenager</v>
      </c>
      <c r="G25687" s="2">
        <v>44748</v>
      </c>
      <c r="H25687" s="2" t="str">
        <f t="shared" si="802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3"/>
        <v>Adult</v>
      </c>
      <c r="G25688" s="2">
        <v>44748</v>
      </c>
      <c r="H25688" s="2" t="str">
        <f t="shared" si="802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3"/>
        <v>Senior</v>
      </c>
      <c r="G25689" s="2">
        <v>44748</v>
      </c>
      <c r="H25689" s="2" t="str">
        <f t="shared" si="802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3"/>
        <v>Senior</v>
      </c>
      <c r="G25690" s="2">
        <v>44748</v>
      </c>
      <c r="H25690" s="2" t="str">
        <f t="shared" si="802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3"/>
        <v>Teenager</v>
      </c>
      <c r="G25691" s="2">
        <v>44748</v>
      </c>
      <c r="H25691" s="2" t="str">
        <f t="shared" si="802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3"/>
        <v>Adult</v>
      </c>
      <c r="G25692" s="2">
        <v>44748</v>
      </c>
      <c r="H25692" s="2" t="str">
        <f t="shared" si="802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3"/>
        <v>Teenager</v>
      </c>
      <c r="G25693" s="2">
        <v>44748</v>
      </c>
      <c r="H25693" s="2" t="str">
        <f t="shared" si="802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3"/>
        <v>Teenager</v>
      </c>
      <c r="G25694" s="2">
        <v>44748</v>
      </c>
      <c r="H25694" s="2" t="str">
        <f t="shared" si="802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3"/>
        <v>Teenager</v>
      </c>
      <c r="G25695" s="2">
        <v>44748</v>
      </c>
      <c r="H25695" s="2" t="str">
        <f t="shared" si="802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3"/>
        <v>Adult</v>
      </c>
      <c r="G25696" s="2">
        <v>44748</v>
      </c>
      <c r="H25696" s="2" t="str">
        <f t="shared" si="802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3"/>
        <v>Senior</v>
      </c>
      <c r="G25697" s="2">
        <v>44748</v>
      </c>
      <c r="H25697" s="2" t="str">
        <f t="shared" si="802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3"/>
        <v>Teenager</v>
      </c>
      <c r="G25698" s="2">
        <v>44748</v>
      </c>
      <c r="H25698" s="2" t="str">
        <f t="shared" si="802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3"/>
        <v>Adult</v>
      </c>
      <c r="G25699" s="2">
        <v>44748</v>
      </c>
      <c r="H25699" s="2" t="str">
        <f t="shared" si="802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3"/>
        <v>Adult</v>
      </c>
      <c r="G25700" s="2">
        <v>44748</v>
      </c>
      <c r="H25700" s="2" t="str">
        <f t="shared" si="802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3"/>
        <v>Senior</v>
      </c>
      <c r="G25701" s="2">
        <v>44748</v>
      </c>
      <c r="H25701" s="2" t="str">
        <f t="shared" si="802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3"/>
        <v>Senior</v>
      </c>
      <c r="G25702" s="2">
        <v>44748</v>
      </c>
      <c r="H25702" s="2" t="str">
        <f t="shared" si="802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3"/>
        <v>Teenager</v>
      </c>
      <c r="G25703" s="2">
        <v>44748</v>
      </c>
      <c r="H25703" s="2" t="str">
        <f t="shared" si="802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3"/>
        <v>Adult</v>
      </c>
      <c r="G25704" s="2">
        <v>44748</v>
      </c>
      <c r="H25704" s="2" t="str">
        <f t="shared" si="802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3"/>
        <v>Adult</v>
      </c>
      <c r="G25705" s="2">
        <v>44748</v>
      </c>
      <c r="H25705" s="2" t="str">
        <f t="shared" si="802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3"/>
        <v>Teenager</v>
      </c>
      <c r="G25706" s="2">
        <v>44748</v>
      </c>
      <c r="H25706" s="2" t="str">
        <f t="shared" si="802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3"/>
        <v>Adult</v>
      </c>
      <c r="G25707" s="2">
        <v>44748</v>
      </c>
      <c r="H25707" s="2" t="str">
        <f t="shared" si="802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3"/>
        <v>Teenager</v>
      </c>
      <c r="G25708" s="2">
        <v>44748</v>
      </c>
      <c r="H25708" s="2" t="str">
        <f t="shared" si="802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3"/>
        <v>Teenager</v>
      </c>
      <c r="G25709" s="2">
        <v>44748</v>
      </c>
      <c r="H25709" s="2" t="str">
        <f t="shared" si="802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3"/>
        <v>Adult</v>
      </c>
      <c r="G25710" s="2">
        <v>44748</v>
      </c>
      <c r="H25710" s="2" t="str">
        <f t="shared" si="802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3"/>
        <v>Teenager</v>
      </c>
      <c r="G25711" s="2">
        <v>44748</v>
      </c>
      <c r="H25711" s="2" t="str">
        <f t="shared" si="802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3"/>
        <v>Teenager</v>
      </c>
      <c r="G25712" s="2">
        <v>44748</v>
      </c>
      <c r="H25712" s="2" t="str">
        <f t="shared" si="802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3"/>
        <v>Senior</v>
      </c>
      <c r="G25713" s="2">
        <v>44748</v>
      </c>
      <c r="H25713" s="2" t="str">
        <f t="shared" si="802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3"/>
        <v>Adult</v>
      </c>
      <c r="G25714" s="2">
        <v>44748</v>
      </c>
      <c r="H25714" s="2" t="str">
        <f t="shared" si="802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3"/>
        <v>Teenager</v>
      </c>
      <c r="G25715" s="2">
        <v>44748</v>
      </c>
      <c r="H25715" s="2" t="str">
        <f t="shared" si="802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3"/>
        <v>Teenager</v>
      </c>
      <c r="G25716" s="2">
        <v>44748</v>
      </c>
      <c r="H25716" s="2" t="str">
        <f t="shared" si="802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3"/>
        <v>Teenager</v>
      </c>
      <c r="G25717" s="2">
        <v>44748</v>
      </c>
      <c r="H25717" s="2" t="str">
        <f t="shared" si="802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3"/>
        <v>Adult</v>
      </c>
      <c r="G25718" s="2">
        <v>44748</v>
      </c>
      <c r="H25718" s="2" t="str">
        <f t="shared" si="802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3"/>
        <v>Teenager</v>
      </c>
      <c r="G25719" s="2">
        <v>44748</v>
      </c>
      <c r="H25719" s="2" t="str">
        <f t="shared" si="802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3"/>
        <v>Adult</v>
      </c>
      <c r="G25720" s="2">
        <v>44748</v>
      </c>
      <c r="H25720" s="2" t="str">
        <f t="shared" si="802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3"/>
        <v>Teenager</v>
      </c>
      <c r="G25721" s="2">
        <v>44748</v>
      </c>
      <c r="H25721" s="2" t="str">
        <f t="shared" si="802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3"/>
        <v>Adult</v>
      </c>
      <c r="G25722" s="2">
        <v>44748</v>
      </c>
      <c r="H25722" s="2" t="str">
        <f t="shared" si="802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3"/>
        <v>Teenager</v>
      </c>
      <c r="G25723" s="2">
        <v>44748</v>
      </c>
      <c r="H25723" s="2" t="str">
        <f t="shared" si="802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3"/>
        <v>Adult</v>
      </c>
      <c r="G25724" s="2">
        <v>44748</v>
      </c>
      <c r="H25724" s="2" t="str">
        <f t="shared" si="802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3"/>
        <v>Adult</v>
      </c>
      <c r="G25725" s="2">
        <v>44748</v>
      </c>
      <c r="H25725" s="2" t="str">
        <f t="shared" si="802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3"/>
        <v>Teenager</v>
      </c>
      <c r="G25726" s="2">
        <v>44748</v>
      </c>
      <c r="H25726" s="2" t="str">
        <f t="shared" si="802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3"/>
        <v>Adult</v>
      </c>
      <c r="G25727" s="2">
        <v>44748</v>
      </c>
      <c r="H25727" s="2" t="str">
        <f t="shared" si="802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3"/>
        <v>Senior</v>
      </c>
      <c r="G25728" s="2">
        <v>44748</v>
      </c>
      <c r="H25728" s="2" t="str">
        <f t="shared" si="802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3"/>
        <v>Teenager</v>
      </c>
      <c r="G25729" s="2">
        <v>44748</v>
      </c>
      <c r="H25729" s="2" t="str">
        <f t="shared" si="802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si="803"/>
        <v>Adult</v>
      </c>
      <c r="G25730" s="2">
        <v>44748</v>
      </c>
      <c r="H25730" s="2" t="str">
        <f t="shared" ref="H25730:H25793" si="804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ref="F25731:F25794" si="805">IF(E25731&gt;=50,"Senior",IF(E25731&gt;=30,"Adult","Teenager"))</f>
        <v>Adult</v>
      </c>
      <c r="G25731" s="2">
        <v>44748</v>
      </c>
      <c r="H25731" s="2" t="str">
        <f t="shared" si="804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5"/>
        <v>Adult</v>
      </c>
      <c r="G25732" s="2">
        <v>44748</v>
      </c>
      <c r="H25732" s="2" t="str">
        <f t="shared" si="804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5"/>
        <v>Senior</v>
      </c>
      <c r="G25733" s="2">
        <v>44748</v>
      </c>
      <c r="H25733" s="2" t="str">
        <f t="shared" si="804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5"/>
        <v>Senior</v>
      </c>
      <c r="G25734" s="2">
        <v>44748</v>
      </c>
      <c r="H25734" s="2" t="str">
        <f t="shared" si="804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5"/>
        <v>Teenager</v>
      </c>
      <c r="G25735" s="2">
        <v>44748</v>
      </c>
      <c r="H25735" s="2" t="str">
        <f t="shared" si="804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5"/>
        <v>Adult</v>
      </c>
      <c r="G25736" s="2">
        <v>44748</v>
      </c>
      <c r="H25736" s="2" t="str">
        <f t="shared" si="804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5"/>
        <v>Teenager</v>
      </c>
      <c r="G25737" s="2">
        <v>44748</v>
      </c>
      <c r="H25737" s="2" t="str">
        <f t="shared" si="804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5"/>
        <v>Teenager</v>
      </c>
      <c r="G25738" s="2">
        <v>44748</v>
      </c>
      <c r="H25738" s="2" t="str">
        <f t="shared" si="804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5"/>
        <v>Adult</v>
      </c>
      <c r="G25739" s="2">
        <v>44748</v>
      </c>
      <c r="H25739" s="2" t="str">
        <f t="shared" si="804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5"/>
        <v>Senior</v>
      </c>
      <c r="G25740" s="2">
        <v>44748</v>
      </c>
      <c r="H25740" s="2" t="str">
        <f t="shared" si="804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5"/>
        <v>Adult</v>
      </c>
      <c r="G25741" s="2">
        <v>44748</v>
      </c>
      <c r="H25741" s="2" t="str">
        <f t="shared" si="804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5"/>
        <v>Adult</v>
      </c>
      <c r="G25742" s="2">
        <v>44748</v>
      </c>
      <c r="H25742" s="2" t="str">
        <f t="shared" si="804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5"/>
        <v>Teenager</v>
      </c>
      <c r="G25743" s="2">
        <v>44748</v>
      </c>
      <c r="H25743" s="2" t="str">
        <f t="shared" si="804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5"/>
        <v>Adult</v>
      </c>
      <c r="G25744" s="2">
        <v>44748</v>
      </c>
      <c r="H25744" s="2" t="str">
        <f t="shared" si="804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5"/>
        <v>Senior</v>
      </c>
      <c r="G25745" s="2">
        <v>44748</v>
      </c>
      <c r="H25745" s="2" t="str">
        <f t="shared" si="804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5"/>
        <v>Adult</v>
      </c>
      <c r="G25746" s="2">
        <v>44748</v>
      </c>
      <c r="H25746" s="2" t="str">
        <f t="shared" si="804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5"/>
        <v>Teenager</v>
      </c>
      <c r="G25747" s="2">
        <v>44748</v>
      </c>
      <c r="H25747" s="2" t="str">
        <f t="shared" si="804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5"/>
        <v>Adult</v>
      </c>
      <c r="G25748" s="2">
        <v>44748</v>
      </c>
      <c r="H25748" s="2" t="str">
        <f t="shared" si="804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5"/>
        <v>Adult</v>
      </c>
      <c r="G25749" s="2">
        <v>44748</v>
      </c>
      <c r="H25749" s="2" t="str">
        <f t="shared" si="804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5"/>
        <v>Adult</v>
      </c>
      <c r="G25750" s="2">
        <v>44748</v>
      </c>
      <c r="H25750" s="2" t="str">
        <f t="shared" si="804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5"/>
        <v>Senior</v>
      </c>
      <c r="G25751" s="2">
        <v>44748</v>
      </c>
      <c r="H25751" s="2" t="str">
        <f t="shared" si="804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5"/>
        <v>Senior</v>
      </c>
      <c r="G25752" s="2">
        <v>44748</v>
      </c>
      <c r="H25752" s="2" t="str">
        <f t="shared" si="804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5"/>
        <v>Teenager</v>
      </c>
      <c r="G25753" s="2">
        <v>44748</v>
      </c>
      <c r="H25753" s="2" t="str">
        <f t="shared" si="804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5"/>
        <v>Adult</v>
      </c>
      <c r="G25754" s="2">
        <v>44748</v>
      </c>
      <c r="H25754" s="2" t="str">
        <f t="shared" si="804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5"/>
        <v>Senior</v>
      </c>
      <c r="G25755" s="2">
        <v>44748</v>
      </c>
      <c r="H25755" s="2" t="str">
        <f t="shared" si="804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5"/>
        <v>Adult</v>
      </c>
      <c r="G25756" s="2">
        <v>44748</v>
      </c>
      <c r="H25756" s="2" t="str">
        <f t="shared" si="804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5"/>
        <v>Adult</v>
      </c>
      <c r="G25757" s="2">
        <v>44748</v>
      </c>
      <c r="H25757" s="2" t="str">
        <f t="shared" si="804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5"/>
        <v>Adult</v>
      </c>
      <c r="G25758" s="2">
        <v>44748</v>
      </c>
      <c r="H25758" s="2" t="str">
        <f t="shared" si="804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5"/>
        <v>Adult</v>
      </c>
      <c r="G25759" s="2">
        <v>44748</v>
      </c>
      <c r="H25759" s="2" t="str">
        <f t="shared" si="804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5"/>
        <v>Adult</v>
      </c>
      <c r="G25760" s="2">
        <v>44748</v>
      </c>
      <c r="H25760" s="2" t="str">
        <f t="shared" si="804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5"/>
        <v>Senior</v>
      </c>
      <c r="G25761" s="2">
        <v>44748</v>
      </c>
      <c r="H25761" s="2" t="str">
        <f t="shared" si="804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5"/>
        <v>Senior</v>
      </c>
      <c r="G25762" s="2">
        <v>44748</v>
      </c>
      <c r="H25762" s="2" t="str">
        <f t="shared" si="804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5"/>
        <v>Adult</v>
      </c>
      <c r="G25763" s="2">
        <v>44748</v>
      </c>
      <c r="H25763" s="2" t="str">
        <f t="shared" si="804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5"/>
        <v>Teenager</v>
      </c>
      <c r="G25764" s="2">
        <v>44748</v>
      </c>
      <c r="H25764" s="2" t="str">
        <f t="shared" si="804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5"/>
        <v>Adult</v>
      </c>
      <c r="G25765" s="2">
        <v>44748</v>
      </c>
      <c r="H25765" s="2" t="str">
        <f t="shared" si="804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5"/>
        <v>Teenager</v>
      </c>
      <c r="G25766" s="2">
        <v>44748</v>
      </c>
      <c r="H25766" s="2" t="str">
        <f t="shared" si="804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5"/>
        <v>Adult</v>
      </c>
      <c r="G25767" s="2">
        <v>44748</v>
      </c>
      <c r="H25767" s="2" t="str">
        <f t="shared" si="804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5"/>
        <v>Senior</v>
      </c>
      <c r="G25768" s="2">
        <v>44748</v>
      </c>
      <c r="H25768" s="2" t="str">
        <f t="shared" si="804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5"/>
        <v>Teenager</v>
      </c>
      <c r="G25769" s="2">
        <v>44748</v>
      </c>
      <c r="H25769" s="2" t="str">
        <f t="shared" si="804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5"/>
        <v>Adult</v>
      </c>
      <c r="G25770" s="2">
        <v>44748</v>
      </c>
      <c r="H25770" s="2" t="str">
        <f t="shared" si="804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5"/>
        <v>Adult</v>
      </c>
      <c r="G25771" s="2">
        <v>44748</v>
      </c>
      <c r="H25771" s="2" t="str">
        <f t="shared" si="804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5"/>
        <v>Adult</v>
      </c>
      <c r="G25772" s="2">
        <v>44748</v>
      </c>
      <c r="H25772" s="2" t="str">
        <f t="shared" si="804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5"/>
        <v>Teenager</v>
      </c>
      <c r="G25773" s="2">
        <v>44748</v>
      </c>
      <c r="H25773" s="2" t="str">
        <f t="shared" si="804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5"/>
        <v>Adult</v>
      </c>
      <c r="G25774" s="2">
        <v>44748</v>
      </c>
      <c r="H25774" s="2" t="str">
        <f t="shared" si="804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5"/>
        <v>Adult</v>
      </c>
      <c r="G25775" s="2">
        <v>44748</v>
      </c>
      <c r="H25775" s="2" t="str">
        <f t="shared" si="804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5"/>
        <v>Adult</v>
      </c>
      <c r="G25776" s="2">
        <v>44748</v>
      </c>
      <c r="H25776" s="2" t="str">
        <f t="shared" si="804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5"/>
        <v>Teenager</v>
      </c>
      <c r="G25777" s="2">
        <v>44748</v>
      </c>
      <c r="H25777" s="2" t="str">
        <f t="shared" si="804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5"/>
        <v>Senior</v>
      </c>
      <c r="G25778" s="2">
        <v>44748</v>
      </c>
      <c r="H25778" s="2" t="str">
        <f t="shared" si="804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5"/>
        <v>Teenager</v>
      </c>
      <c r="G25779" s="2">
        <v>44748</v>
      </c>
      <c r="H25779" s="2" t="str">
        <f t="shared" si="804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5"/>
        <v>Adult</v>
      </c>
      <c r="G25780" s="2">
        <v>44748</v>
      </c>
      <c r="H25780" s="2" t="str">
        <f t="shared" si="804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5"/>
        <v>Teenager</v>
      </c>
      <c r="G25781" s="2">
        <v>44748</v>
      </c>
      <c r="H25781" s="2" t="str">
        <f t="shared" si="804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5"/>
        <v>Adult</v>
      </c>
      <c r="G25782" s="2">
        <v>44748</v>
      </c>
      <c r="H25782" s="2" t="str">
        <f t="shared" si="804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5"/>
        <v>Senior</v>
      </c>
      <c r="G25783" s="2">
        <v>44748</v>
      </c>
      <c r="H25783" s="2" t="str">
        <f t="shared" si="804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5"/>
        <v>Adult</v>
      </c>
      <c r="G25784" s="2">
        <v>44748</v>
      </c>
      <c r="H25784" s="2" t="str">
        <f t="shared" si="804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5"/>
        <v>Adult</v>
      </c>
      <c r="G25785" s="2">
        <v>44748</v>
      </c>
      <c r="H25785" s="2" t="str">
        <f t="shared" si="804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5"/>
        <v>Adult</v>
      </c>
      <c r="G25786" s="2">
        <v>44748</v>
      </c>
      <c r="H25786" s="2" t="str">
        <f t="shared" si="804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5"/>
        <v>Adult</v>
      </c>
      <c r="G25787" s="2">
        <v>44748</v>
      </c>
      <c r="H25787" s="2" t="str">
        <f t="shared" si="804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5"/>
        <v>Adult</v>
      </c>
      <c r="G25788" s="2">
        <v>44748</v>
      </c>
      <c r="H25788" s="2" t="str">
        <f t="shared" si="804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5"/>
        <v>Adult</v>
      </c>
      <c r="G25789" s="2">
        <v>44748</v>
      </c>
      <c r="H25789" s="2" t="str">
        <f t="shared" si="804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5"/>
        <v>Adult</v>
      </c>
      <c r="G25790" s="2">
        <v>44748</v>
      </c>
      <c r="H25790" s="2" t="str">
        <f t="shared" si="804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5"/>
        <v>Adult</v>
      </c>
      <c r="G25791" s="2">
        <v>44748</v>
      </c>
      <c r="H25791" s="2" t="str">
        <f t="shared" si="804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5"/>
        <v>Senior</v>
      </c>
      <c r="G25792" s="2">
        <v>44748</v>
      </c>
      <c r="H25792" s="2" t="str">
        <f t="shared" si="804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5"/>
        <v>Adult</v>
      </c>
      <c r="G25793" s="2">
        <v>44748</v>
      </c>
      <c r="H25793" s="2" t="str">
        <f t="shared" si="804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si="805"/>
        <v>Teenager</v>
      </c>
      <c r="G25794" s="2">
        <v>44748</v>
      </c>
      <c r="H25794" s="2" t="str">
        <f t="shared" ref="H25794:H25857" si="806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ref="F25795:F25858" si="807">IF(E25795&gt;=50,"Senior",IF(E25795&gt;=30,"Adult","Teenager"))</f>
        <v>Senior</v>
      </c>
      <c r="G25795" s="2">
        <v>44748</v>
      </c>
      <c r="H25795" s="2" t="str">
        <f t="shared" si="806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7"/>
        <v>Adult</v>
      </c>
      <c r="G25796" s="2">
        <v>44748</v>
      </c>
      <c r="H25796" s="2" t="str">
        <f t="shared" si="806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7"/>
        <v>Teenager</v>
      </c>
      <c r="G25797" s="2">
        <v>44748</v>
      </c>
      <c r="H25797" s="2" t="str">
        <f t="shared" si="806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7"/>
        <v>Senior</v>
      </c>
      <c r="G25798" s="2">
        <v>44748</v>
      </c>
      <c r="H25798" s="2" t="str">
        <f t="shared" si="806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7"/>
        <v>Senior</v>
      </c>
      <c r="G25799" s="2">
        <v>44748</v>
      </c>
      <c r="H25799" s="2" t="str">
        <f t="shared" si="806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7"/>
        <v>Teenager</v>
      </c>
      <c r="G25800" s="2">
        <v>44748</v>
      </c>
      <c r="H25800" s="2" t="str">
        <f t="shared" si="806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7"/>
        <v>Teenager</v>
      </c>
      <c r="G25801" s="2">
        <v>44748</v>
      </c>
      <c r="H25801" s="2" t="str">
        <f t="shared" si="806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7"/>
        <v>Senior</v>
      </c>
      <c r="G25802" s="2">
        <v>44748</v>
      </c>
      <c r="H25802" s="2" t="str">
        <f t="shared" si="806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7"/>
        <v>Adult</v>
      </c>
      <c r="G25803" s="2">
        <v>44748</v>
      </c>
      <c r="H25803" s="2" t="str">
        <f t="shared" si="806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7"/>
        <v>Adult</v>
      </c>
      <c r="G25804" s="2">
        <v>44748</v>
      </c>
      <c r="H25804" s="2" t="str">
        <f t="shared" si="806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7"/>
        <v>Adult</v>
      </c>
      <c r="G25805" s="2">
        <v>44748</v>
      </c>
      <c r="H25805" s="2" t="str">
        <f t="shared" si="806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7"/>
        <v>Adult</v>
      </c>
      <c r="G25806" s="2">
        <v>44748</v>
      </c>
      <c r="H25806" s="2" t="str">
        <f t="shared" si="806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7"/>
        <v>Adult</v>
      </c>
      <c r="G25807" s="2">
        <v>44748</v>
      </c>
      <c r="H25807" s="2" t="str">
        <f t="shared" si="806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7"/>
        <v>Adult</v>
      </c>
      <c r="G25808" s="2">
        <v>44748</v>
      </c>
      <c r="H25808" s="2" t="str">
        <f t="shared" si="806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7"/>
        <v>Teenager</v>
      </c>
      <c r="G25809" s="2">
        <v>44748</v>
      </c>
      <c r="H25809" s="2" t="str">
        <f t="shared" si="806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7"/>
        <v>Teenager</v>
      </c>
      <c r="G25810" s="2">
        <v>44748</v>
      </c>
      <c r="H25810" s="2" t="str">
        <f t="shared" si="806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7"/>
        <v>Teenager</v>
      </c>
      <c r="G25811" s="2">
        <v>44748</v>
      </c>
      <c r="H25811" s="2" t="str">
        <f t="shared" si="806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7"/>
        <v>Adult</v>
      </c>
      <c r="G25812" s="2">
        <v>44748</v>
      </c>
      <c r="H25812" s="2" t="str">
        <f t="shared" si="806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7"/>
        <v>Teenager</v>
      </c>
      <c r="G25813" s="2">
        <v>44748</v>
      </c>
      <c r="H25813" s="2" t="str">
        <f t="shared" si="806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7"/>
        <v>Adult</v>
      </c>
      <c r="G25814" s="2">
        <v>44748</v>
      </c>
      <c r="H25814" s="2" t="str">
        <f t="shared" si="806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7"/>
        <v>Adult</v>
      </c>
      <c r="G25815" s="2">
        <v>44748</v>
      </c>
      <c r="H25815" s="2" t="str">
        <f t="shared" si="806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7"/>
        <v>Senior</v>
      </c>
      <c r="G25816" s="2">
        <v>44748</v>
      </c>
      <c r="H25816" s="2" t="str">
        <f t="shared" si="806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7"/>
        <v>Adult</v>
      </c>
      <c r="G25817" s="2">
        <v>44748</v>
      </c>
      <c r="H25817" s="2" t="str">
        <f t="shared" si="806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7"/>
        <v>Senior</v>
      </c>
      <c r="G25818" s="2">
        <v>44748</v>
      </c>
      <c r="H25818" s="2" t="str">
        <f t="shared" si="806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7"/>
        <v>Adult</v>
      </c>
      <c r="G25819" s="2">
        <v>44748</v>
      </c>
      <c r="H25819" s="2" t="str">
        <f t="shared" si="806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7"/>
        <v>Teenager</v>
      </c>
      <c r="G25820" s="2">
        <v>44748</v>
      </c>
      <c r="H25820" s="2" t="str">
        <f t="shared" si="806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7"/>
        <v>Adult</v>
      </c>
      <c r="G25821" s="2">
        <v>44748</v>
      </c>
      <c r="H25821" s="2" t="str">
        <f t="shared" si="806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7"/>
        <v>Adult</v>
      </c>
      <c r="G25822" s="2">
        <v>44748</v>
      </c>
      <c r="H25822" s="2" t="str">
        <f t="shared" si="806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7"/>
        <v>Teenager</v>
      </c>
      <c r="G25823" s="2">
        <v>44748</v>
      </c>
      <c r="H25823" s="2" t="str">
        <f t="shared" si="806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7"/>
        <v>Adult</v>
      </c>
      <c r="G25824" s="2">
        <v>44748</v>
      </c>
      <c r="H25824" s="2" t="str">
        <f t="shared" si="806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7"/>
        <v>Teenager</v>
      </c>
      <c r="G25825" s="2">
        <v>44748</v>
      </c>
      <c r="H25825" s="2" t="str">
        <f t="shared" si="806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7"/>
        <v>Adult</v>
      </c>
      <c r="G25826" s="2">
        <v>44748</v>
      </c>
      <c r="H25826" s="2" t="str">
        <f t="shared" si="806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7"/>
        <v>Teenager</v>
      </c>
      <c r="G25827" s="2">
        <v>44748</v>
      </c>
      <c r="H25827" s="2" t="str">
        <f t="shared" si="806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7"/>
        <v>Senior</v>
      </c>
      <c r="G25828" s="2">
        <v>44748</v>
      </c>
      <c r="H25828" s="2" t="str">
        <f t="shared" si="806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7"/>
        <v>Adult</v>
      </c>
      <c r="G25829" s="2">
        <v>44748</v>
      </c>
      <c r="H25829" s="2" t="str">
        <f t="shared" si="806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7"/>
        <v>Adult</v>
      </c>
      <c r="G25830" s="2">
        <v>44748</v>
      </c>
      <c r="H25830" s="2" t="str">
        <f t="shared" si="806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7"/>
        <v>Adult</v>
      </c>
      <c r="G25831" s="2">
        <v>44748</v>
      </c>
      <c r="H25831" s="2" t="str">
        <f t="shared" si="806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7"/>
        <v>Senior</v>
      </c>
      <c r="G25832" s="2">
        <v>44748</v>
      </c>
      <c r="H25832" s="2" t="str">
        <f t="shared" si="806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7"/>
        <v>Adult</v>
      </c>
      <c r="G25833" s="2">
        <v>44748</v>
      </c>
      <c r="H25833" s="2" t="str">
        <f t="shared" si="806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7"/>
        <v>Adult</v>
      </c>
      <c r="G25834" s="2">
        <v>44748</v>
      </c>
      <c r="H25834" s="2" t="str">
        <f t="shared" si="806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7"/>
        <v>Adult</v>
      </c>
      <c r="G25835" s="2">
        <v>44748</v>
      </c>
      <c r="H25835" s="2" t="str">
        <f t="shared" si="806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7"/>
        <v>Adult</v>
      </c>
      <c r="G25836" s="2">
        <v>44748</v>
      </c>
      <c r="H25836" s="2" t="str">
        <f t="shared" si="806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7"/>
        <v>Teenager</v>
      </c>
      <c r="G25837" s="2">
        <v>44748</v>
      </c>
      <c r="H25837" s="2" t="str">
        <f t="shared" si="806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7"/>
        <v>Senior</v>
      </c>
      <c r="G25838" s="2">
        <v>44748</v>
      </c>
      <c r="H25838" s="2" t="str">
        <f t="shared" si="806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7"/>
        <v>Teenager</v>
      </c>
      <c r="G25839" s="2">
        <v>44748</v>
      </c>
      <c r="H25839" s="2" t="str">
        <f t="shared" si="806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7"/>
        <v>Senior</v>
      </c>
      <c r="G25840" s="2">
        <v>44748</v>
      </c>
      <c r="H25840" s="2" t="str">
        <f t="shared" si="806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7"/>
        <v>Teenager</v>
      </c>
      <c r="G25841" s="2">
        <v>44748</v>
      </c>
      <c r="H25841" s="2" t="str">
        <f t="shared" si="806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7"/>
        <v>Adult</v>
      </c>
      <c r="G25842" s="2">
        <v>44748</v>
      </c>
      <c r="H25842" s="2" t="str">
        <f t="shared" si="806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7"/>
        <v>Adult</v>
      </c>
      <c r="G25843" s="2">
        <v>44748</v>
      </c>
      <c r="H25843" s="2" t="str">
        <f t="shared" si="806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7"/>
        <v>Adult</v>
      </c>
      <c r="G25844" s="2">
        <v>44748</v>
      </c>
      <c r="H25844" s="2" t="str">
        <f t="shared" si="806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7"/>
        <v>Adult</v>
      </c>
      <c r="G25845" s="2">
        <v>44748</v>
      </c>
      <c r="H25845" s="2" t="str">
        <f t="shared" si="806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7"/>
        <v>Adult</v>
      </c>
      <c r="G25846" s="2">
        <v>44748</v>
      </c>
      <c r="H25846" s="2" t="str">
        <f t="shared" si="806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7"/>
        <v>Adult</v>
      </c>
      <c r="G25847" s="2">
        <v>44748</v>
      </c>
      <c r="H25847" s="2" t="str">
        <f t="shared" si="806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7"/>
        <v>Teenager</v>
      </c>
      <c r="G25848" s="2">
        <v>44748</v>
      </c>
      <c r="H25848" s="2" t="str">
        <f t="shared" si="806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7"/>
        <v>Teenager</v>
      </c>
      <c r="G25849" s="2">
        <v>44748</v>
      </c>
      <c r="H25849" s="2" t="str">
        <f t="shared" si="806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7"/>
        <v>Senior</v>
      </c>
      <c r="G25850" s="2">
        <v>44748</v>
      </c>
      <c r="H25850" s="2" t="str">
        <f t="shared" si="806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7"/>
        <v>Senior</v>
      </c>
      <c r="G25851" s="2">
        <v>44748</v>
      </c>
      <c r="H25851" s="2" t="str">
        <f t="shared" si="806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7"/>
        <v>Senior</v>
      </c>
      <c r="G25852" s="2">
        <v>44748</v>
      </c>
      <c r="H25852" s="2" t="str">
        <f t="shared" si="806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7"/>
        <v>Adult</v>
      </c>
      <c r="G25853" s="2">
        <v>44748</v>
      </c>
      <c r="H25853" s="2" t="str">
        <f t="shared" si="806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7"/>
        <v>Senior</v>
      </c>
      <c r="G25854" s="2">
        <v>44748</v>
      </c>
      <c r="H25854" s="2" t="str">
        <f t="shared" si="806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7"/>
        <v>Adult</v>
      </c>
      <c r="G25855" s="2">
        <v>44748</v>
      </c>
      <c r="H25855" s="2" t="str">
        <f t="shared" si="806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7"/>
        <v>Senior</v>
      </c>
      <c r="G25856" s="2">
        <v>44748</v>
      </c>
      <c r="H25856" s="2" t="str">
        <f t="shared" si="806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7"/>
        <v>Teenager</v>
      </c>
      <c r="G25857" s="2">
        <v>44748</v>
      </c>
      <c r="H25857" s="2" t="str">
        <f t="shared" si="806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si="807"/>
        <v>Adult</v>
      </c>
      <c r="G25858" s="2">
        <v>44748</v>
      </c>
      <c r="H25858" s="2" t="str">
        <f t="shared" ref="H25858:H25921" si="808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ref="F25859:F25922" si="809">IF(E25859&gt;=50,"Senior",IF(E25859&gt;=30,"Adult","Teenager"))</f>
        <v>Adult</v>
      </c>
      <c r="G25859" s="2">
        <v>44748</v>
      </c>
      <c r="H25859" s="2" t="str">
        <f t="shared" si="808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9"/>
        <v>Adult</v>
      </c>
      <c r="G25860" s="2">
        <v>44748</v>
      </c>
      <c r="H25860" s="2" t="str">
        <f t="shared" si="808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9"/>
        <v>Senior</v>
      </c>
      <c r="G25861" s="2">
        <v>44748</v>
      </c>
      <c r="H25861" s="2" t="str">
        <f t="shared" si="808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9"/>
        <v>Teenager</v>
      </c>
      <c r="G25862" s="2">
        <v>44748</v>
      </c>
      <c r="H25862" s="2" t="str">
        <f t="shared" si="808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9"/>
        <v>Adult</v>
      </c>
      <c r="G25863" s="2">
        <v>44748</v>
      </c>
      <c r="H25863" s="2" t="str">
        <f t="shared" si="808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9"/>
        <v>Senior</v>
      </c>
      <c r="G25864" s="2">
        <v>44748</v>
      </c>
      <c r="H25864" s="2" t="str">
        <f t="shared" si="808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9"/>
        <v>Senior</v>
      </c>
      <c r="G25865" s="2">
        <v>44748</v>
      </c>
      <c r="H25865" s="2" t="str">
        <f t="shared" si="808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9"/>
        <v>Teenager</v>
      </c>
      <c r="G25866" s="2">
        <v>44748</v>
      </c>
      <c r="H25866" s="2" t="str">
        <f t="shared" si="808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9"/>
        <v>Teenager</v>
      </c>
      <c r="G25867" s="2">
        <v>44748</v>
      </c>
      <c r="H25867" s="2" t="str">
        <f t="shared" si="808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9"/>
        <v>Adult</v>
      </c>
      <c r="G25868" s="2">
        <v>44748</v>
      </c>
      <c r="H25868" s="2" t="str">
        <f t="shared" si="808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9"/>
        <v>Teenager</v>
      </c>
      <c r="G25869" s="2">
        <v>44748</v>
      </c>
      <c r="H25869" s="2" t="str">
        <f t="shared" si="808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9"/>
        <v>Adult</v>
      </c>
      <c r="G25870" s="2">
        <v>44748</v>
      </c>
      <c r="H25870" s="2" t="str">
        <f t="shared" si="808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9"/>
        <v>Adult</v>
      </c>
      <c r="G25871" s="2">
        <v>44748</v>
      </c>
      <c r="H25871" s="2" t="str">
        <f t="shared" si="808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9"/>
        <v>Teenager</v>
      </c>
      <c r="G25872" s="2">
        <v>44748</v>
      </c>
      <c r="H25872" s="2" t="str">
        <f t="shared" si="808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9"/>
        <v>Senior</v>
      </c>
      <c r="G25873" s="2">
        <v>44748</v>
      </c>
      <c r="H25873" s="2" t="str">
        <f t="shared" si="808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9"/>
        <v>Adult</v>
      </c>
      <c r="G25874" s="2">
        <v>44748</v>
      </c>
      <c r="H25874" s="2" t="str">
        <f t="shared" si="808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9"/>
        <v>Adult</v>
      </c>
      <c r="G25875" s="2">
        <v>44748</v>
      </c>
      <c r="H25875" s="2" t="str">
        <f t="shared" si="808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9"/>
        <v>Adult</v>
      </c>
      <c r="G25876" s="2">
        <v>44748</v>
      </c>
      <c r="H25876" s="2" t="str">
        <f t="shared" si="808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9"/>
        <v>Teenager</v>
      </c>
      <c r="G25877" s="2">
        <v>44748</v>
      </c>
      <c r="H25877" s="2" t="str">
        <f t="shared" si="808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9"/>
        <v>Adult</v>
      </c>
      <c r="G25878" s="2">
        <v>44748</v>
      </c>
      <c r="H25878" s="2" t="str">
        <f t="shared" si="808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9"/>
        <v>Adult</v>
      </c>
      <c r="G25879" s="2">
        <v>44748</v>
      </c>
      <c r="H25879" s="2" t="str">
        <f t="shared" si="808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9"/>
        <v>Adult</v>
      </c>
      <c r="G25880" s="2">
        <v>44748</v>
      </c>
      <c r="H25880" s="2" t="str">
        <f t="shared" si="808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9"/>
        <v>Adult</v>
      </c>
      <c r="G25881" s="2">
        <v>44748</v>
      </c>
      <c r="H25881" s="2" t="str">
        <f t="shared" si="808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9"/>
        <v>Teenager</v>
      </c>
      <c r="G25882" s="2">
        <v>44748</v>
      </c>
      <c r="H25882" s="2" t="str">
        <f t="shared" si="808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9"/>
        <v>Adult</v>
      </c>
      <c r="G25883" s="2">
        <v>44748</v>
      </c>
      <c r="H25883" s="2" t="str">
        <f t="shared" si="808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9"/>
        <v>Adult</v>
      </c>
      <c r="G25884" s="2">
        <v>44748</v>
      </c>
      <c r="H25884" s="2" t="str">
        <f t="shared" si="808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9"/>
        <v>Adult</v>
      </c>
      <c r="G25885" s="2">
        <v>44748</v>
      </c>
      <c r="H25885" s="2" t="str">
        <f t="shared" si="808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9"/>
        <v>Adult</v>
      </c>
      <c r="G25886" s="2">
        <v>44748</v>
      </c>
      <c r="H25886" s="2" t="str">
        <f t="shared" si="808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9"/>
        <v>Teenager</v>
      </c>
      <c r="G25887" s="2">
        <v>44748</v>
      </c>
      <c r="H25887" s="2" t="str">
        <f t="shared" si="808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9"/>
        <v>Adult</v>
      </c>
      <c r="G25888" s="2">
        <v>44748</v>
      </c>
      <c r="H25888" s="2" t="str">
        <f t="shared" si="808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9"/>
        <v>Adult</v>
      </c>
      <c r="G25889" s="2">
        <v>44748</v>
      </c>
      <c r="H25889" s="2" t="str">
        <f t="shared" si="808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9"/>
        <v>Teenager</v>
      </c>
      <c r="G25890" s="2">
        <v>44748</v>
      </c>
      <c r="H25890" s="2" t="str">
        <f t="shared" si="808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9"/>
        <v>Senior</v>
      </c>
      <c r="G25891" s="2">
        <v>44748</v>
      </c>
      <c r="H25891" s="2" t="str">
        <f t="shared" si="808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9"/>
        <v>Adult</v>
      </c>
      <c r="G25892" s="2">
        <v>44748</v>
      </c>
      <c r="H25892" s="2" t="str">
        <f t="shared" si="808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9"/>
        <v>Teenager</v>
      </c>
      <c r="G25893" s="2">
        <v>44748</v>
      </c>
      <c r="H25893" s="2" t="str">
        <f t="shared" si="808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9"/>
        <v>Senior</v>
      </c>
      <c r="G25894" s="2">
        <v>44748</v>
      </c>
      <c r="H25894" s="2" t="str">
        <f t="shared" si="808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9"/>
        <v>Adult</v>
      </c>
      <c r="G25895" s="2">
        <v>44748</v>
      </c>
      <c r="H25895" s="2" t="str">
        <f t="shared" si="808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9"/>
        <v>Adult</v>
      </c>
      <c r="G25896" s="2">
        <v>44748</v>
      </c>
      <c r="H25896" s="2" t="str">
        <f t="shared" si="808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9"/>
        <v>Adult</v>
      </c>
      <c r="G25897" s="2">
        <v>44748</v>
      </c>
      <c r="H25897" s="2" t="str">
        <f t="shared" si="808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9"/>
        <v>Teenager</v>
      </c>
      <c r="G25898" s="2">
        <v>44748</v>
      </c>
      <c r="H25898" s="2" t="str">
        <f t="shared" si="808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9"/>
        <v>Adult</v>
      </c>
      <c r="G25899" s="2">
        <v>44748</v>
      </c>
      <c r="H25899" s="2" t="str">
        <f t="shared" si="808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9"/>
        <v>Adult</v>
      </c>
      <c r="G25900" s="2">
        <v>44748</v>
      </c>
      <c r="H25900" s="2" t="str">
        <f t="shared" si="808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9"/>
        <v>Adult</v>
      </c>
      <c r="G25901" s="2">
        <v>44748</v>
      </c>
      <c r="H25901" s="2" t="str">
        <f t="shared" si="808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9"/>
        <v>Teenager</v>
      </c>
      <c r="G25902" s="2">
        <v>44748</v>
      </c>
      <c r="H25902" s="2" t="str">
        <f t="shared" si="808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9"/>
        <v>Adult</v>
      </c>
      <c r="G25903" s="2">
        <v>44748</v>
      </c>
      <c r="H25903" s="2" t="str">
        <f t="shared" si="808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9"/>
        <v>Adult</v>
      </c>
      <c r="G25904" s="2">
        <v>44748</v>
      </c>
      <c r="H25904" s="2" t="str">
        <f t="shared" si="808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9"/>
        <v>Teenager</v>
      </c>
      <c r="G25905" s="2">
        <v>44748</v>
      </c>
      <c r="H25905" s="2" t="str">
        <f t="shared" si="808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9"/>
        <v>Senior</v>
      </c>
      <c r="G25906" s="2">
        <v>44748</v>
      </c>
      <c r="H25906" s="2" t="str">
        <f t="shared" si="808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9"/>
        <v>Adult</v>
      </c>
      <c r="G25907" s="2">
        <v>44748</v>
      </c>
      <c r="H25907" s="2" t="str">
        <f t="shared" si="808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9"/>
        <v>Adult</v>
      </c>
      <c r="G25908" s="2">
        <v>44748</v>
      </c>
      <c r="H25908" s="2" t="str">
        <f t="shared" si="808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9"/>
        <v>Adult</v>
      </c>
      <c r="G25909" s="2">
        <v>44748</v>
      </c>
      <c r="H25909" s="2" t="str">
        <f t="shared" si="808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9"/>
        <v>Adult</v>
      </c>
      <c r="G25910" s="2">
        <v>44748</v>
      </c>
      <c r="H25910" s="2" t="str">
        <f t="shared" si="808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9"/>
        <v>Adult</v>
      </c>
      <c r="G25911" s="2">
        <v>44748</v>
      </c>
      <c r="H25911" s="2" t="str">
        <f t="shared" si="808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9"/>
        <v>Senior</v>
      </c>
      <c r="G25912" s="2">
        <v>44748</v>
      </c>
      <c r="H25912" s="2" t="str">
        <f t="shared" si="808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9"/>
        <v>Teenager</v>
      </c>
      <c r="G25913" s="2">
        <v>44748</v>
      </c>
      <c r="H25913" s="2" t="str">
        <f t="shared" si="808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9"/>
        <v>Adult</v>
      </c>
      <c r="G25914" s="2">
        <v>44748</v>
      </c>
      <c r="H25914" s="2" t="str">
        <f t="shared" si="808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9"/>
        <v>Adult</v>
      </c>
      <c r="G25915" s="2">
        <v>44748</v>
      </c>
      <c r="H25915" s="2" t="str">
        <f t="shared" si="808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9"/>
        <v>Adult</v>
      </c>
      <c r="G25916" s="2">
        <v>44748</v>
      </c>
      <c r="H25916" s="2" t="str">
        <f t="shared" si="808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9"/>
        <v>Adult</v>
      </c>
      <c r="G25917" s="2">
        <v>44748</v>
      </c>
      <c r="H25917" s="2" t="str">
        <f t="shared" si="808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9"/>
        <v>Adult</v>
      </c>
      <c r="G25918" s="2">
        <v>44748</v>
      </c>
      <c r="H25918" s="2" t="str">
        <f t="shared" si="808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9"/>
        <v>Teenager</v>
      </c>
      <c r="G25919" s="2">
        <v>44748</v>
      </c>
      <c r="H25919" s="2" t="str">
        <f t="shared" si="808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9"/>
        <v>Senior</v>
      </c>
      <c r="G25920" s="2">
        <v>44748</v>
      </c>
      <c r="H25920" s="2" t="str">
        <f t="shared" si="808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9"/>
        <v>Senior</v>
      </c>
      <c r="G25921" s="2">
        <v>44748</v>
      </c>
      <c r="H25921" s="2" t="str">
        <f t="shared" si="808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si="809"/>
        <v>Teenager</v>
      </c>
      <c r="G25922" s="2">
        <v>44748</v>
      </c>
      <c r="H25922" s="2" t="str">
        <f t="shared" ref="H25922:H25985" si="810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ref="F25923:F25986" si="811">IF(E25923&gt;=50,"Senior",IF(E25923&gt;=30,"Adult","Teenager"))</f>
        <v>Adult</v>
      </c>
      <c r="G25923" s="2">
        <v>44748</v>
      </c>
      <c r="H25923" s="2" t="str">
        <f t="shared" si="810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1"/>
        <v>Senior</v>
      </c>
      <c r="G25924" s="2">
        <v>44748</v>
      </c>
      <c r="H25924" s="2" t="str">
        <f t="shared" si="810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1"/>
        <v>Adult</v>
      </c>
      <c r="G25925" s="2">
        <v>44748</v>
      </c>
      <c r="H25925" s="2" t="str">
        <f t="shared" si="810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1"/>
        <v>Teenager</v>
      </c>
      <c r="G25926" s="2">
        <v>44748</v>
      </c>
      <c r="H25926" s="2" t="str">
        <f t="shared" si="810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1"/>
        <v>Teenager</v>
      </c>
      <c r="G25927" s="2">
        <v>44748</v>
      </c>
      <c r="H25927" s="2" t="str">
        <f t="shared" si="810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1"/>
        <v>Senior</v>
      </c>
      <c r="G25928" s="2">
        <v>44748</v>
      </c>
      <c r="H25928" s="2" t="str">
        <f t="shared" si="810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1"/>
        <v>Senior</v>
      </c>
      <c r="G25929" s="2">
        <v>44748</v>
      </c>
      <c r="H25929" s="2" t="str">
        <f t="shared" si="810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1"/>
        <v>Adult</v>
      </c>
      <c r="G25930" s="2">
        <v>44748</v>
      </c>
      <c r="H25930" s="2" t="str">
        <f t="shared" si="810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1"/>
        <v>Adult</v>
      </c>
      <c r="G25931" s="2">
        <v>44748</v>
      </c>
      <c r="H25931" s="2" t="str">
        <f t="shared" si="810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1"/>
        <v>Teenager</v>
      </c>
      <c r="G25932" s="2">
        <v>44748</v>
      </c>
      <c r="H25932" s="2" t="str">
        <f t="shared" si="810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1"/>
        <v>Senior</v>
      </c>
      <c r="G25933" s="2">
        <v>44748</v>
      </c>
      <c r="H25933" s="2" t="str">
        <f t="shared" si="810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1"/>
        <v>Senior</v>
      </c>
      <c r="G25934" s="2">
        <v>44748</v>
      </c>
      <c r="H25934" s="2" t="str">
        <f t="shared" si="810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1"/>
        <v>Adult</v>
      </c>
      <c r="G25935" s="2">
        <v>44748</v>
      </c>
      <c r="H25935" s="2" t="str">
        <f t="shared" si="810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1"/>
        <v>Senior</v>
      </c>
      <c r="G25936" s="2">
        <v>44748</v>
      </c>
      <c r="H25936" s="2" t="str">
        <f t="shared" si="810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1"/>
        <v>Teenager</v>
      </c>
      <c r="G25937" s="2">
        <v>44748</v>
      </c>
      <c r="H25937" s="2" t="str">
        <f t="shared" si="810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1"/>
        <v>Adult</v>
      </c>
      <c r="G25938" s="2">
        <v>44748</v>
      </c>
      <c r="H25938" s="2" t="str">
        <f t="shared" si="810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1"/>
        <v>Adult</v>
      </c>
      <c r="G25939" s="2">
        <v>44748</v>
      </c>
      <c r="H25939" s="2" t="str">
        <f t="shared" si="810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1"/>
        <v>Teenager</v>
      </c>
      <c r="G25940" s="2">
        <v>44748</v>
      </c>
      <c r="H25940" s="2" t="str">
        <f t="shared" si="810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1"/>
        <v>Adult</v>
      </c>
      <c r="G25941" s="2">
        <v>44748</v>
      </c>
      <c r="H25941" s="2" t="str">
        <f t="shared" si="810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1"/>
        <v>Teenager</v>
      </c>
      <c r="G25942" s="2">
        <v>44748</v>
      </c>
      <c r="H25942" s="2" t="str">
        <f t="shared" si="810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1"/>
        <v>Teenager</v>
      </c>
      <c r="G25943" s="2">
        <v>44748</v>
      </c>
      <c r="H25943" s="2" t="str">
        <f t="shared" si="810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1"/>
        <v>Teenager</v>
      </c>
      <c r="G25944" s="2">
        <v>44748</v>
      </c>
      <c r="H25944" s="2" t="str">
        <f t="shared" si="810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1"/>
        <v>Teenager</v>
      </c>
      <c r="G25945" s="2">
        <v>44748</v>
      </c>
      <c r="H25945" s="2" t="str">
        <f t="shared" si="810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1"/>
        <v>Senior</v>
      </c>
      <c r="G25946" s="2">
        <v>44748</v>
      </c>
      <c r="H25946" s="2" t="str">
        <f t="shared" si="810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1"/>
        <v>Senior</v>
      </c>
      <c r="G25947" s="2">
        <v>44748</v>
      </c>
      <c r="H25947" s="2" t="str">
        <f t="shared" si="810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1"/>
        <v>Adult</v>
      </c>
      <c r="G25948" s="2">
        <v>44748</v>
      </c>
      <c r="H25948" s="2" t="str">
        <f t="shared" si="810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1"/>
        <v>Teenager</v>
      </c>
      <c r="G25949" s="2">
        <v>44748</v>
      </c>
      <c r="H25949" s="2" t="str">
        <f t="shared" si="810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1"/>
        <v>Adult</v>
      </c>
      <c r="G25950" s="2">
        <v>44748</v>
      </c>
      <c r="H25950" s="2" t="str">
        <f t="shared" si="810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1"/>
        <v>Adult</v>
      </c>
      <c r="G25951" s="2">
        <v>44748</v>
      </c>
      <c r="H25951" s="2" t="str">
        <f t="shared" si="810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1"/>
        <v>Adult</v>
      </c>
      <c r="G25952" s="2">
        <v>44748</v>
      </c>
      <c r="H25952" s="2" t="str">
        <f t="shared" si="810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1"/>
        <v>Senior</v>
      </c>
      <c r="G25953" s="2">
        <v>44748</v>
      </c>
      <c r="H25953" s="2" t="str">
        <f t="shared" si="810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1"/>
        <v>Adult</v>
      </c>
      <c r="G25954" s="2">
        <v>44748</v>
      </c>
      <c r="H25954" s="2" t="str">
        <f t="shared" si="810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1"/>
        <v>Adult</v>
      </c>
      <c r="G25955" s="2">
        <v>44748</v>
      </c>
      <c r="H25955" s="2" t="str">
        <f t="shared" si="810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1"/>
        <v>Senior</v>
      </c>
      <c r="G25956" s="2">
        <v>44748</v>
      </c>
      <c r="H25956" s="2" t="str">
        <f t="shared" si="810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1"/>
        <v>Teenager</v>
      </c>
      <c r="G25957" s="2">
        <v>44748</v>
      </c>
      <c r="H25957" s="2" t="str">
        <f t="shared" si="810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1"/>
        <v>Teenager</v>
      </c>
      <c r="G25958" s="2">
        <v>44748</v>
      </c>
      <c r="H25958" s="2" t="str">
        <f t="shared" si="810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1"/>
        <v>Teenager</v>
      </c>
      <c r="G25959" s="2">
        <v>44748</v>
      </c>
      <c r="H25959" s="2" t="str">
        <f t="shared" si="810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1"/>
        <v>Adult</v>
      </c>
      <c r="G25960" s="2">
        <v>44748</v>
      </c>
      <c r="H25960" s="2" t="str">
        <f t="shared" si="810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1"/>
        <v>Teenager</v>
      </c>
      <c r="G25961" s="2">
        <v>44748</v>
      </c>
      <c r="H25961" s="2" t="str">
        <f t="shared" si="810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1"/>
        <v>Adult</v>
      </c>
      <c r="G25962" s="2">
        <v>44748</v>
      </c>
      <c r="H25962" s="2" t="str">
        <f t="shared" si="810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1"/>
        <v>Adult</v>
      </c>
      <c r="G25963" s="2">
        <v>44748</v>
      </c>
      <c r="H25963" s="2" t="str">
        <f t="shared" si="810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1"/>
        <v>Adult</v>
      </c>
      <c r="G25964" s="2">
        <v>44748</v>
      </c>
      <c r="H25964" s="2" t="str">
        <f t="shared" si="810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1"/>
        <v>Adult</v>
      </c>
      <c r="G25965" s="2">
        <v>44748</v>
      </c>
      <c r="H25965" s="2" t="str">
        <f t="shared" si="810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1"/>
        <v>Teenager</v>
      </c>
      <c r="G25966" s="2">
        <v>44748</v>
      </c>
      <c r="H25966" s="2" t="str">
        <f t="shared" si="810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1"/>
        <v>Adult</v>
      </c>
      <c r="G25967" s="2">
        <v>44748</v>
      </c>
      <c r="H25967" s="2" t="str">
        <f t="shared" si="810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1"/>
        <v>Adult</v>
      </c>
      <c r="G25968" s="2">
        <v>44748</v>
      </c>
      <c r="H25968" s="2" t="str">
        <f t="shared" si="810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1"/>
        <v>Adult</v>
      </c>
      <c r="G25969" s="2">
        <v>44748</v>
      </c>
      <c r="H25969" s="2" t="str">
        <f t="shared" si="810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1"/>
        <v>Teenager</v>
      </c>
      <c r="G25970" s="2">
        <v>44748</v>
      </c>
      <c r="H25970" s="2" t="str">
        <f t="shared" si="810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1"/>
        <v>Adult</v>
      </c>
      <c r="G25971" s="2">
        <v>44748</v>
      </c>
      <c r="H25971" s="2" t="str">
        <f t="shared" si="810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1"/>
        <v>Teenager</v>
      </c>
      <c r="G25972" s="2">
        <v>44748</v>
      </c>
      <c r="H25972" s="2" t="str">
        <f t="shared" si="810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1"/>
        <v>Adult</v>
      </c>
      <c r="G25973" s="2">
        <v>44748</v>
      </c>
      <c r="H25973" s="2" t="str">
        <f t="shared" si="810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1"/>
        <v>Senior</v>
      </c>
      <c r="G25974" s="2">
        <v>44748</v>
      </c>
      <c r="H25974" s="2" t="str">
        <f t="shared" si="810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1"/>
        <v>Senior</v>
      </c>
      <c r="G25975" s="2">
        <v>44748</v>
      </c>
      <c r="H25975" s="2" t="str">
        <f t="shared" si="810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1"/>
        <v>Adult</v>
      </c>
      <c r="G25976" s="2">
        <v>44748</v>
      </c>
      <c r="H25976" s="2" t="str">
        <f t="shared" si="810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1"/>
        <v>Teenager</v>
      </c>
      <c r="G25977" s="2">
        <v>44748</v>
      </c>
      <c r="H25977" s="2" t="str">
        <f t="shared" si="810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1"/>
        <v>Adult</v>
      </c>
      <c r="G25978" s="2">
        <v>44748</v>
      </c>
      <c r="H25978" s="2" t="str">
        <f t="shared" si="810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1"/>
        <v>Adult</v>
      </c>
      <c r="G25979" s="2">
        <v>44748</v>
      </c>
      <c r="H25979" s="2" t="str">
        <f t="shared" si="810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1"/>
        <v>Teenager</v>
      </c>
      <c r="G25980" s="2">
        <v>44748</v>
      </c>
      <c r="H25980" s="2" t="str">
        <f t="shared" si="810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1"/>
        <v>Adult</v>
      </c>
      <c r="G25981" s="2">
        <v>44748</v>
      </c>
      <c r="H25981" s="2" t="str">
        <f t="shared" si="810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1"/>
        <v>Adult</v>
      </c>
      <c r="G25982" s="2">
        <v>44748</v>
      </c>
      <c r="H25982" s="2" t="str">
        <f t="shared" si="810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1"/>
        <v>Teenager</v>
      </c>
      <c r="G25983" s="2">
        <v>44748</v>
      </c>
      <c r="H25983" s="2" t="str">
        <f t="shared" si="810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1"/>
        <v>Adult</v>
      </c>
      <c r="G25984" s="2">
        <v>44748</v>
      </c>
      <c r="H25984" s="2" t="str">
        <f t="shared" si="810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1"/>
        <v>Senior</v>
      </c>
      <c r="G25985" s="2">
        <v>44748</v>
      </c>
      <c r="H25985" s="2" t="str">
        <f t="shared" si="810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si="811"/>
        <v>Teenager</v>
      </c>
      <c r="G25986" s="2">
        <v>44748</v>
      </c>
      <c r="H25986" s="2" t="str">
        <f t="shared" ref="H25986:H26049" si="812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ref="F25987:F26050" si="813">IF(E25987&gt;=50,"Senior",IF(E25987&gt;=30,"Adult","Teenager"))</f>
        <v>Teenager</v>
      </c>
      <c r="G25987" s="2">
        <v>44748</v>
      </c>
      <c r="H25987" s="2" t="str">
        <f t="shared" si="812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3"/>
        <v>Senior</v>
      </c>
      <c r="G25988" s="2">
        <v>44748</v>
      </c>
      <c r="H25988" s="2" t="str">
        <f t="shared" si="812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3"/>
        <v>Adult</v>
      </c>
      <c r="G25989" s="2">
        <v>44748</v>
      </c>
      <c r="H25989" s="2" t="str">
        <f t="shared" si="812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3"/>
        <v>Adult</v>
      </c>
      <c r="G25990" s="2">
        <v>44748</v>
      </c>
      <c r="H25990" s="2" t="str">
        <f t="shared" si="812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3"/>
        <v>Adult</v>
      </c>
      <c r="G25991" s="2">
        <v>44748</v>
      </c>
      <c r="H25991" s="2" t="str">
        <f t="shared" si="812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3"/>
        <v>Senior</v>
      </c>
      <c r="G25992" s="2">
        <v>44748</v>
      </c>
      <c r="H25992" s="2" t="str">
        <f t="shared" si="812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3"/>
        <v>Senior</v>
      </c>
      <c r="G25993" s="2">
        <v>44748</v>
      </c>
      <c r="H25993" s="2" t="str">
        <f t="shared" si="812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3"/>
        <v>Senior</v>
      </c>
      <c r="G25994" s="2">
        <v>44748</v>
      </c>
      <c r="H25994" s="2" t="str">
        <f t="shared" si="812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3"/>
        <v>Teenager</v>
      </c>
      <c r="G25995" s="2">
        <v>44748</v>
      </c>
      <c r="H25995" s="2" t="str">
        <f t="shared" si="812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3"/>
        <v>Teenager</v>
      </c>
      <c r="G25996" s="2">
        <v>44748</v>
      </c>
      <c r="H25996" s="2" t="str">
        <f t="shared" si="812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3"/>
        <v>Adult</v>
      </c>
      <c r="G25997" s="2">
        <v>44748</v>
      </c>
      <c r="H25997" s="2" t="str">
        <f t="shared" si="812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3"/>
        <v>Adult</v>
      </c>
      <c r="G25998" s="2">
        <v>44748</v>
      </c>
      <c r="H25998" s="2" t="str">
        <f t="shared" si="812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3"/>
        <v>Adult</v>
      </c>
      <c r="G25999" s="2">
        <v>44748</v>
      </c>
      <c r="H25999" s="2" t="str">
        <f t="shared" si="812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3"/>
        <v>Adult</v>
      </c>
      <c r="G26000" s="2">
        <v>44748</v>
      </c>
      <c r="H26000" s="2" t="str">
        <f t="shared" si="812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3"/>
        <v>Teenager</v>
      </c>
      <c r="G26001" s="2">
        <v>44748</v>
      </c>
      <c r="H26001" s="2" t="str">
        <f t="shared" si="812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3"/>
        <v>Adult</v>
      </c>
      <c r="G26002" s="2">
        <v>44748</v>
      </c>
      <c r="H26002" s="2" t="str">
        <f t="shared" si="812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3"/>
        <v>Adult</v>
      </c>
      <c r="G26003" s="2">
        <v>44748</v>
      </c>
      <c r="H26003" s="2" t="str">
        <f t="shared" si="812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3"/>
        <v>Teenager</v>
      </c>
      <c r="G26004" s="2">
        <v>44748</v>
      </c>
      <c r="H26004" s="2" t="str">
        <f t="shared" si="812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3"/>
        <v>Adult</v>
      </c>
      <c r="G26005" s="2">
        <v>44748</v>
      </c>
      <c r="H26005" s="2" t="str">
        <f t="shared" si="812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3"/>
        <v>Senior</v>
      </c>
      <c r="G26006" s="2">
        <v>44748</v>
      </c>
      <c r="H26006" s="2" t="str">
        <f t="shared" si="812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3"/>
        <v>Adult</v>
      </c>
      <c r="G26007" s="2">
        <v>44748</v>
      </c>
      <c r="H26007" s="2" t="str">
        <f t="shared" si="812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3"/>
        <v>Adult</v>
      </c>
      <c r="G26008" s="2">
        <v>44748</v>
      </c>
      <c r="H26008" s="2" t="str">
        <f t="shared" si="812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3"/>
        <v>Senior</v>
      </c>
      <c r="G26009" s="2">
        <v>44748</v>
      </c>
      <c r="H26009" s="2" t="str">
        <f t="shared" si="812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3"/>
        <v>Adult</v>
      </c>
      <c r="G26010" s="2">
        <v>44748</v>
      </c>
      <c r="H26010" s="2" t="str">
        <f t="shared" si="812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3"/>
        <v>Adult</v>
      </c>
      <c r="G26011" s="2">
        <v>44748</v>
      </c>
      <c r="H26011" s="2" t="str">
        <f t="shared" si="812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3"/>
        <v>Teenager</v>
      </c>
      <c r="G26012" s="2">
        <v>44748</v>
      </c>
      <c r="H26012" s="2" t="str">
        <f t="shared" si="812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3"/>
        <v>Adult</v>
      </c>
      <c r="G26013" s="2">
        <v>44748</v>
      </c>
      <c r="H26013" s="2" t="str">
        <f t="shared" si="812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3"/>
        <v>Teenager</v>
      </c>
      <c r="G26014" s="2">
        <v>44748</v>
      </c>
      <c r="H26014" s="2" t="str">
        <f t="shared" si="812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3"/>
        <v>Adult</v>
      </c>
      <c r="G26015" s="2">
        <v>44748</v>
      </c>
      <c r="H26015" s="2" t="str">
        <f t="shared" si="812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3"/>
        <v>Teenager</v>
      </c>
      <c r="G26016" s="2">
        <v>44748</v>
      </c>
      <c r="H26016" s="2" t="str">
        <f t="shared" si="812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3"/>
        <v>Senior</v>
      </c>
      <c r="G26017" s="2">
        <v>44748</v>
      </c>
      <c r="H26017" s="2" t="str">
        <f t="shared" si="812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3"/>
        <v>Adult</v>
      </c>
      <c r="G26018" s="2">
        <v>44748</v>
      </c>
      <c r="H26018" s="2" t="str">
        <f t="shared" si="812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3"/>
        <v>Teenager</v>
      </c>
      <c r="G26019" s="2">
        <v>44748</v>
      </c>
      <c r="H26019" s="2" t="str">
        <f t="shared" si="812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3"/>
        <v>Adult</v>
      </c>
      <c r="G26020" s="2">
        <v>44748</v>
      </c>
      <c r="H26020" s="2" t="str">
        <f t="shared" si="812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3"/>
        <v>Teenager</v>
      </c>
      <c r="G26021" s="2">
        <v>44748</v>
      </c>
      <c r="H26021" s="2" t="str">
        <f t="shared" si="812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3"/>
        <v>Adult</v>
      </c>
      <c r="G26022" s="2">
        <v>44748</v>
      </c>
      <c r="H26022" s="2" t="str">
        <f t="shared" si="812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3"/>
        <v>Adult</v>
      </c>
      <c r="G26023" s="2">
        <v>44748</v>
      </c>
      <c r="H26023" s="2" t="str">
        <f t="shared" si="812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3"/>
        <v>Teenager</v>
      </c>
      <c r="G26024" s="2">
        <v>44748</v>
      </c>
      <c r="H26024" s="2" t="str">
        <f t="shared" si="812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3"/>
        <v>Adult</v>
      </c>
      <c r="G26025" s="2">
        <v>44748</v>
      </c>
      <c r="H26025" s="2" t="str">
        <f t="shared" si="812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3"/>
        <v>Teenager</v>
      </c>
      <c r="G26026" s="2">
        <v>44748</v>
      </c>
      <c r="H26026" s="2" t="str">
        <f t="shared" si="812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3"/>
        <v>Adult</v>
      </c>
      <c r="G26027" s="2">
        <v>44748</v>
      </c>
      <c r="H26027" s="2" t="str">
        <f t="shared" si="812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3"/>
        <v>Senior</v>
      </c>
      <c r="G26028" s="2">
        <v>44748</v>
      </c>
      <c r="H26028" s="2" t="str">
        <f t="shared" si="812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3"/>
        <v>Adult</v>
      </c>
      <c r="G26029" s="2">
        <v>44748</v>
      </c>
      <c r="H26029" s="2" t="str">
        <f t="shared" si="812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3"/>
        <v>Adult</v>
      </c>
      <c r="G26030" s="2">
        <v>44748</v>
      </c>
      <c r="H26030" s="2" t="str">
        <f t="shared" si="812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3"/>
        <v>Adult</v>
      </c>
      <c r="G26031" s="2">
        <v>44748</v>
      </c>
      <c r="H26031" s="2" t="str">
        <f t="shared" si="812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3"/>
        <v>Senior</v>
      </c>
      <c r="G26032" s="2">
        <v>44748</v>
      </c>
      <c r="H26032" s="2" t="str">
        <f t="shared" si="812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3"/>
        <v>Senior</v>
      </c>
      <c r="G26033" s="2">
        <v>44748</v>
      </c>
      <c r="H26033" s="2" t="str">
        <f t="shared" si="812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3"/>
        <v>Adult</v>
      </c>
      <c r="G26034" s="2">
        <v>44748</v>
      </c>
      <c r="H26034" s="2" t="str">
        <f t="shared" si="812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3"/>
        <v>Adult</v>
      </c>
      <c r="G26035" s="2">
        <v>44748</v>
      </c>
      <c r="H26035" s="2" t="str">
        <f t="shared" si="812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3"/>
        <v>Adult</v>
      </c>
      <c r="G26036" s="2">
        <v>44748</v>
      </c>
      <c r="H26036" s="2" t="str">
        <f t="shared" si="812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3"/>
        <v>Senior</v>
      </c>
      <c r="G26037" s="2">
        <v>44748</v>
      </c>
      <c r="H26037" s="2" t="str">
        <f t="shared" si="812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3"/>
        <v>Adult</v>
      </c>
      <c r="G26038" s="2">
        <v>44748</v>
      </c>
      <c r="H26038" s="2" t="str">
        <f t="shared" si="812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3"/>
        <v>Senior</v>
      </c>
      <c r="G26039" s="2">
        <v>44748</v>
      </c>
      <c r="H26039" s="2" t="str">
        <f t="shared" si="812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3"/>
        <v>Adult</v>
      </c>
      <c r="G26040" s="2">
        <v>44748</v>
      </c>
      <c r="H26040" s="2" t="str">
        <f t="shared" si="812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3"/>
        <v>Teenager</v>
      </c>
      <c r="G26041" s="2">
        <v>44748</v>
      </c>
      <c r="H26041" s="2" t="str">
        <f t="shared" si="812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3"/>
        <v>Teenager</v>
      </c>
      <c r="G26042" s="2">
        <v>44748</v>
      </c>
      <c r="H26042" s="2" t="str">
        <f t="shared" si="812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3"/>
        <v>Adult</v>
      </c>
      <c r="G26043" s="2">
        <v>44748</v>
      </c>
      <c r="H26043" s="2" t="str">
        <f t="shared" si="812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3"/>
        <v>Adult</v>
      </c>
      <c r="G26044" s="2">
        <v>44748</v>
      </c>
      <c r="H26044" s="2" t="str">
        <f t="shared" si="812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3"/>
        <v>Adult</v>
      </c>
      <c r="G26045" s="2">
        <v>44748</v>
      </c>
      <c r="H26045" s="2" t="str">
        <f t="shared" si="812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3"/>
        <v>Adult</v>
      </c>
      <c r="G26046" s="2">
        <v>44748</v>
      </c>
      <c r="H26046" s="2" t="str">
        <f t="shared" si="812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3"/>
        <v>Teenager</v>
      </c>
      <c r="G26047" s="2">
        <v>44748</v>
      </c>
      <c r="H26047" s="2" t="str">
        <f t="shared" si="812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3"/>
        <v>Teenager</v>
      </c>
      <c r="G26048" s="2">
        <v>44748</v>
      </c>
      <c r="H26048" s="2" t="str">
        <f t="shared" si="812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3"/>
        <v>Adult</v>
      </c>
      <c r="G26049" s="2">
        <v>44748</v>
      </c>
      <c r="H26049" s="2" t="str">
        <f t="shared" si="812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si="813"/>
        <v>Senior</v>
      </c>
      <c r="G26050" s="2">
        <v>44748</v>
      </c>
      <c r="H26050" s="2" t="str">
        <f t="shared" ref="H26050:H26113" si="814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ref="F26051:F26114" si="815">IF(E26051&gt;=50,"Senior",IF(E26051&gt;=30,"Adult","Teenager"))</f>
        <v>Adult</v>
      </c>
      <c r="G26051" s="2">
        <v>44748</v>
      </c>
      <c r="H26051" s="2" t="str">
        <f t="shared" si="814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5"/>
        <v>Senior</v>
      </c>
      <c r="G26052" s="2">
        <v>44748</v>
      </c>
      <c r="H26052" s="2" t="str">
        <f t="shared" si="814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5"/>
        <v>Teenager</v>
      </c>
      <c r="G26053" s="2">
        <v>44748</v>
      </c>
      <c r="H26053" s="2" t="str">
        <f t="shared" si="814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5"/>
        <v>Senior</v>
      </c>
      <c r="G26054" s="2">
        <v>44748</v>
      </c>
      <c r="H26054" s="2" t="str">
        <f t="shared" si="814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5"/>
        <v>Adult</v>
      </c>
      <c r="G26055" s="2">
        <v>44748</v>
      </c>
      <c r="H26055" s="2" t="str">
        <f t="shared" si="814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5"/>
        <v>Adult</v>
      </c>
      <c r="G26056" s="2">
        <v>44748</v>
      </c>
      <c r="H26056" s="2" t="str">
        <f t="shared" si="814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5"/>
        <v>Senior</v>
      </c>
      <c r="G26057" s="2">
        <v>44748</v>
      </c>
      <c r="H26057" s="2" t="str">
        <f t="shared" si="814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5"/>
        <v>Teenager</v>
      </c>
      <c r="G26058" s="2">
        <v>44748</v>
      </c>
      <c r="H26058" s="2" t="str">
        <f t="shared" si="814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5"/>
        <v>Teenager</v>
      </c>
      <c r="G26059" s="2">
        <v>44748</v>
      </c>
      <c r="H26059" s="2" t="str">
        <f t="shared" si="814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5"/>
        <v>Teenager</v>
      </c>
      <c r="G26060" s="2">
        <v>44748</v>
      </c>
      <c r="H26060" s="2" t="str">
        <f t="shared" si="814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5"/>
        <v>Teenager</v>
      </c>
      <c r="G26061" s="2">
        <v>44748</v>
      </c>
      <c r="H26061" s="2" t="str">
        <f t="shared" si="814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5"/>
        <v>Adult</v>
      </c>
      <c r="G26062" s="2">
        <v>44748</v>
      </c>
      <c r="H26062" s="2" t="str">
        <f t="shared" si="814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5"/>
        <v>Senior</v>
      </c>
      <c r="G26063" s="2">
        <v>44748</v>
      </c>
      <c r="H26063" s="2" t="str">
        <f t="shared" si="814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5"/>
        <v>Adult</v>
      </c>
      <c r="G26064" s="2">
        <v>44748</v>
      </c>
      <c r="H26064" s="2" t="str">
        <f t="shared" si="814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5"/>
        <v>Adult</v>
      </c>
      <c r="G26065" s="2">
        <v>44748</v>
      </c>
      <c r="H26065" s="2" t="str">
        <f t="shared" si="814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5"/>
        <v>Adult</v>
      </c>
      <c r="G26066" s="2">
        <v>44748</v>
      </c>
      <c r="H26066" s="2" t="str">
        <f t="shared" si="814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5"/>
        <v>Senior</v>
      </c>
      <c r="G26067" s="2">
        <v>44748</v>
      </c>
      <c r="H26067" s="2" t="str">
        <f t="shared" si="814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5"/>
        <v>Teenager</v>
      </c>
      <c r="G26068" s="2">
        <v>44748</v>
      </c>
      <c r="H26068" s="2" t="str">
        <f t="shared" si="814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5"/>
        <v>Adult</v>
      </c>
      <c r="G26069" s="2">
        <v>44748</v>
      </c>
      <c r="H26069" s="2" t="str">
        <f t="shared" si="814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5"/>
        <v>Adult</v>
      </c>
      <c r="G26070" s="2">
        <v>44748</v>
      </c>
      <c r="H26070" s="2" t="str">
        <f t="shared" si="814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5"/>
        <v>Adult</v>
      </c>
      <c r="G26071" s="2">
        <v>44748</v>
      </c>
      <c r="H26071" s="2" t="str">
        <f t="shared" si="814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5"/>
        <v>Adult</v>
      </c>
      <c r="G26072" s="2">
        <v>44748</v>
      </c>
      <c r="H26072" s="2" t="str">
        <f t="shared" si="814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5"/>
        <v>Adult</v>
      </c>
      <c r="G26073" s="2">
        <v>44748</v>
      </c>
      <c r="H26073" s="2" t="str">
        <f t="shared" si="814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5"/>
        <v>Senior</v>
      </c>
      <c r="G26074" s="2">
        <v>44748</v>
      </c>
      <c r="H26074" s="2" t="str">
        <f t="shared" si="814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5"/>
        <v>Adult</v>
      </c>
      <c r="G26075" s="2">
        <v>44748</v>
      </c>
      <c r="H26075" s="2" t="str">
        <f t="shared" si="814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5"/>
        <v>Senior</v>
      </c>
      <c r="G26076" s="2">
        <v>44748</v>
      </c>
      <c r="H26076" s="2" t="str">
        <f t="shared" si="814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5"/>
        <v>Adult</v>
      </c>
      <c r="G26077" s="2">
        <v>44748</v>
      </c>
      <c r="H26077" s="2" t="str">
        <f t="shared" si="814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5"/>
        <v>Teenager</v>
      </c>
      <c r="G26078" s="2">
        <v>44748</v>
      </c>
      <c r="H26078" s="2" t="str">
        <f t="shared" si="814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5"/>
        <v>Senior</v>
      </c>
      <c r="G26079" s="2">
        <v>44748</v>
      </c>
      <c r="H26079" s="2" t="str">
        <f t="shared" si="814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5"/>
        <v>Adult</v>
      </c>
      <c r="G26080" s="2">
        <v>44748</v>
      </c>
      <c r="H26080" s="2" t="str">
        <f t="shared" si="814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5"/>
        <v>Teenager</v>
      </c>
      <c r="G26081" s="2">
        <v>44748</v>
      </c>
      <c r="H26081" s="2" t="str">
        <f t="shared" si="814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5"/>
        <v>Adult</v>
      </c>
      <c r="G26082" s="2">
        <v>44748</v>
      </c>
      <c r="H26082" s="2" t="str">
        <f t="shared" si="814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5"/>
        <v>Teenager</v>
      </c>
      <c r="G26083" s="2">
        <v>44748</v>
      </c>
      <c r="H26083" s="2" t="str">
        <f t="shared" si="814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5"/>
        <v>Senior</v>
      </c>
      <c r="G26084" s="2">
        <v>44748</v>
      </c>
      <c r="H26084" s="2" t="str">
        <f t="shared" si="814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5"/>
        <v>Adult</v>
      </c>
      <c r="G26085" s="2">
        <v>44748</v>
      </c>
      <c r="H26085" s="2" t="str">
        <f t="shared" si="814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5"/>
        <v>Teenager</v>
      </c>
      <c r="G26086" s="2">
        <v>44748</v>
      </c>
      <c r="H26086" s="2" t="str">
        <f t="shared" si="814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5"/>
        <v>Senior</v>
      </c>
      <c r="G26087" s="2">
        <v>44748</v>
      </c>
      <c r="H26087" s="2" t="str">
        <f t="shared" si="814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5"/>
        <v>Adult</v>
      </c>
      <c r="G26088" s="2">
        <v>44748</v>
      </c>
      <c r="H26088" s="2" t="str">
        <f t="shared" si="814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5"/>
        <v>Teenager</v>
      </c>
      <c r="G26089" s="2">
        <v>44748</v>
      </c>
      <c r="H26089" s="2" t="str">
        <f t="shared" si="814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5"/>
        <v>Adult</v>
      </c>
      <c r="G26090" s="2">
        <v>44748</v>
      </c>
      <c r="H26090" s="2" t="str">
        <f t="shared" si="814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5"/>
        <v>Senior</v>
      </c>
      <c r="G26091" s="2">
        <v>44748</v>
      </c>
      <c r="H26091" s="2" t="str">
        <f t="shared" si="814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5"/>
        <v>Senior</v>
      </c>
      <c r="G26092" s="2">
        <v>44748</v>
      </c>
      <c r="H26092" s="2" t="str">
        <f t="shared" si="814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5"/>
        <v>Teenager</v>
      </c>
      <c r="G26093" s="2">
        <v>44748</v>
      </c>
      <c r="H26093" s="2" t="str">
        <f t="shared" si="814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5"/>
        <v>Senior</v>
      </c>
      <c r="G26094" s="2">
        <v>44748</v>
      </c>
      <c r="H26094" s="2" t="str">
        <f t="shared" si="814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5"/>
        <v>Adult</v>
      </c>
      <c r="G26095" s="2">
        <v>44748</v>
      </c>
      <c r="H26095" s="2" t="str">
        <f t="shared" si="814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5"/>
        <v>Senior</v>
      </c>
      <c r="G26096" s="2">
        <v>44748</v>
      </c>
      <c r="H26096" s="2" t="str">
        <f t="shared" si="814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5"/>
        <v>Adult</v>
      </c>
      <c r="G26097" s="2">
        <v>44748</v>
      </c>
      <c r="H26097" s="2" t="str">
        <f t="shared" si="814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5"/>
        <v>Teenager</v>
      </c>
      <c r="G26098" s="2">
        <v>44748</v>
      </c>
      <c r="H26098" s="2" t="str">
        <f t="shared" si="814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5"/>
        <v>Adult</v>
      </c>
      <c r="G26099" s="2">
        <v>44748</v>
      </c>
      <c r="H26099" s="2" t="str">
        <f t="shared" si="814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5"/>
        <v>Teenager</v>
      </c>
      <c r="G26100" s="2">
        <v>44748</v>
      </c>
      <c r="H26100" s="2" t="str">
        <f t="shared" si="814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5"/>
        <v>Adult</v>
      </c>
      <c r="G26101" s="2">
        <v>44748</v>
      </c>
      <c r="H26101" s="2" t="str">
        <f t="shared" si="814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5"/>
        <v>Teenager</v>
      </c>
      <c r="G26102" s="2">
        <v>44748</v>
      </c>
      <c r="H26102" s="2" t="str">
        <f t="shared" si="814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5"/>
        <v>Senior</v>
      </c>
      <c r="G26103" s="2">
        <v>44748</v>
      </c>
      <c r="H26103" s="2" t="str">
        <f t="shared" si="814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5"/>
        <v>Adult</v>
      </c>
      <c r="G26104" s="2">
        <v>44748</v>
      </c>
      <c r="H26104" s="2" t="str">
        <f t="shared" si="814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5"/>
        <v>Teenager</v>
      </c>
      <c r="G26105" s="2">
        <v>44748</v>
      </c>
      <c r="H26105" s="2" t="str">
        <f t="shared" si="814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5"/>
        <v>Adult</v>
      </c>
      <c r="G26106" s="2">
        <v>44748</v>
      </c>
      <c r="H26106" s="2" t="str">
        <f t="shared" si="814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5"/>
        <v>Adult</v>
      </c>
      <c r="G26107" s="2">
        <v>44748</v>
      </c>
      <c r="H26107" s="2" t="str">
        <f t="shared" si="814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5"/>
        <v>Teenager</v>
      </c>
      <c r="G26108" s="2">
        <v>44748</v>
      </c>
      <c r="H26108" s="2" t="str">
        <f t="shared" si="814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5"/>
        <v>Senior</v>
      </c>
      <c r="G26109" s="2">
        <v>44748</v>
      </c>
      <c r="H26109" s="2" t="str">
        <f t="shared" si="814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5"/>
        <v>Adult</v>
      </c>
      <c r="G26110" s="2">
        <v>44748</v>
      </c>
      <c r="H26110" s="2" t="str">
        <f t="shared" si="814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5"/>
        <v>Adult</v>
      </c>
      <c r="G26111" s="2">
        <v>44748</v>
      </c>
      <c r="H26111" s="2" t="str">
        <f t="shared" si="814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5"/>
        <v>Senior</v>
      </c>
      <c r="G26112" s="2">
        <v>44748</v>
      </c>
      <c r="H26112" s="2" t="str">
        <f t="shared" si="814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5"/>
        <v>Senior</v>
      </c>
      <c r="G26113" s="2">
        <v>44748</v>
      </c>
      <c r="H26113" s="2" t="str">
        <f t="shared" si="814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si="815"/>
        <v>Teenager</v>
      </c>
      <c r="G26114" s="2">
        <v>44748</v>
      </c>
      <c r="H26114" s="2" t="str">
        <f t="shared" ref="H26114:H26177" si="816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ref="F26115:F26178" si="817">IF(E26115&gt;=50,"Senior",IF(E26115&gt;=30,"Adult","Teenager"))</f>
        <v>Senior</v>
      </c>
      <c r="G26115" s="2">
        <v>44748</v>
      </c>
      <c r="H26115" s="2" t="str">
        <f t="shared" si="816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7"/>
        <v>Adult</v>
      </c>
      <c r="G26116" s="2">
        <v>44748</v>
      </c>
      <c r="H26116" s="2" t="str">
        <f t="shared" si="816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7"/>
        <v>Adult</v>
      </c>
      <c r="G26117" s="2">
        <v>44748</v>
      </c>
      <c r="H26117" s="2" t="str">
        <f t="shared" si="816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7"/>
        <v>Adult</v>
      </c>
      <c r="G26118" s="2">
        <v>44748</v>
      </c>
      <c r="H26118" s="2" t="str">
        <f t="shared" si="816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7"/>
        <v>Senior</v>
      </c>
      <c r="G26119" s="2">
        <v>44748</v>
      </c>
      <c r="H26119" s="2" t="str">
        <f t="shared" si="816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7"/>
        <v>Teenager</v>
      </c>
      <c r="G26120" s="2">
        <v>44748</v>
      </c>
      <c r="H26120" s="2" t="str">
        <f t="shared" si="816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7"/>
        <v>Teenager</v>
      </c>
      <c r="G26121" s="2">
        <v>44748</v>
      </c>
      <c r="H26121" s="2" t="str">
        <f t="shared" si="816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7"/>
        <v>Adult</v>
      </c>
      <c r="G26122" s="2">
        <v>44748</v>
      </c>
      <c r="H26122" s="2" t="str">
        <f t="shared" si="816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7"/>
        <v>Adult</v>
      </c>
      <c r="G26123" s="2">
        <v>44748</v>
      </c>
      <c r="H26123" s="2" t="str">
        <f t="shared" si="816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7"/>
        <v>Senior</v>
      </c>
      <c r="G26124" s="2">
        <v>44748</v>
      </c>
      <c r="H26124" s="2" t="str">
        <f t="shared" si="816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7"/>
        <v>Adult</v>
      </c>
      <c r="G26125" s="2">
        <v>44748</v>
      </c>
      <c r="H26125" s="2" t="str">
        <f t="shared" si="816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7"/>
        <v>Teenager</v>
      </c>
      <c r="G26126" s="2">
        <v>44748</v>
      </c>
      <c r="H26126" s="2" t="str">
        <f t="shared" si="816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7"/>
        <v>Teenager</v>
      </c>
      <c r="G26127" s="2">
        <v>44748</v>
      </c>
      <c r="H26127" s="2" t="str">
        <f t="shared" si="816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7"/>
        <v>Adult</v>
      </c>
      <c r="G26128" s="2">
        <v>44748</v>
      </c>
      <c r="H26128" s="2" t="str">
        <f t="shared" si="816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7"/>
        <v>Adult</v>
      </c>
      <c r="G26129" s="2">
        <v>44748</v>
      </c>
      <c r="H26129" s="2" t="str">
        <f t="shared" si="816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7"/>
        <v>Senior</v>
      </c>
      <c r="G26130" s="2">
        <v>44748</v>
      </c>
      <c r="H26130" s="2" t="str">
        <f t="shared" si="816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7"/>
        <v>Teenager</v>
      </c>
      <c r="G26131" s="2">
        <v>44748</v>
      </c>
      <c r="H26131" s="2" t="str">
        <f t="shared" si="816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7"/>
        <v>Teenager</v>
      </c>
      <c r="G26132" s="2">
        <v>44748</v>
      </c>
      <c r="H26132" s="2" t="str">
        <f t="shared" si="816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7"/>
        <v>Adult</v>
      </c>
      <c r="G26133" s="2">
        <v>44748</v>
      </c>
      <c r="H26133" s="2" t="str">
        <f t="shared" si="816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7"/>
        <v>Teenager</v>
      </c>
      <c r="G26134" s="2">
        <v>44748</v>
      </c>
      <c r="H26134" s="2" t="str">
        <f t="shared" si="816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7"/>
        <v>Senior</v>
      </c>
      <c r="G26135" s="2">
        <v>44748</v>
      </c>
      <c r="H26135" s="2" t="str">
        <f t="shared" si="816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7"/>
        <v>Adult</v>
      </c>
      <c r="G26136" s="2">
        <v>44748</v>
      </c>
      <c r="H26136" s="2" t="str">
        <f t="shared" si="816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7"/>
        <v>Teenager</v>
      </c>
      <c r="G26137" s="2">
        <v>44748</v>
      </c>
      <c r="H26137" s="2" t="str">
        <f t="shared" si="816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7"/>
        <v>Adult</v>
      </c>
      <c r="G26138" s="2">
        <v>44748</v>
      </c>
      <c r="H26138" s="2" t="str">
        <f t="shared" si="816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7"/>
        <v>Adult</v>
      </c>
      <c r="G26139" s="2">
        <v>44748</v>
      </c>
      <c r="H26139" s="2" t="str">
        <f t="shared" si="816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7"/>
        <v>Senior</v>
      </c>
      <c r="G26140" s="2">
        <v>44748</v>
      </c>
      <c r="H26140" s="2" t="str">
        <f t="shared" si="816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7"/>
        <v>Adult</v>
      </c>
      <c r="G26141" s="2">
        <v>44748</v>
      </c>
      <c r="H26141" s="2" t="str">
        <f t="shared" si="816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7"/>
        <v>Teenager</v>
      </c>
      <c r="G26142" s="2">
        <v>44748</v>
      </c>
      <c r="H26142" s="2" t="str">
        <f t="shared" si="816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7"/>
        <v>Adult</v>
      </c>
      <c r="G26143" s="2">
        <v>44748</v>
      </c>
      <c r="H26143" s="2" t="str">
        <f t="shared" si="816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7"/>
        <v>Teenager</v>
      </c>
      <c r="G26144" s="2">
        <v>44748</v>
      </c>
      <c r="H26144" s="2" t="str">
        <f t="shared" si="816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7"/>
        <v>Adult</v>
      </c>
      <c r="G26145" s="2">
        <v>44748</v>
      </c>
      <c r="H26145" s="2" t="str">
        <f t="shared" si="816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7"/>
        <v>Teenager</v>
      </c>
      <c r="G26146" s="2">
        <v>44748</v>
      </c>
      <c r="H26146" s="2" t="str">
        <f t="shared" si="816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7"/>
        <v>Adult</v>
      </c>
      <c r="G26147" s="2">
        <v>44748</v>
      </c>
      <c r="H26147" s="2" t="str">
        <f t="shared" si="816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7"/>
        <v>Senior</v>
      </c>
      <c r="G26148" s="2">
        <v>44748</v>
      </c>
      <c r="H26148" s="2" t="str">
        <f t="shared" si="816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7"/>
        <v>Senior</v>
      </c>
      <c r="G26149" s="2">
        <v>44748</v>
      </c>
      <c r="H26149" s="2" t="str">
        <f t="shared" si="816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7"/>
        <v>Adult</v>
      </c>
      <c r="G26150" s="2">
        <v>44748</v>
      </c>
      <c r="H26150" s="2" t="str">
        <f t="shared" si="816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7"/>
        <v>Adult</v>
      </c>
      <c r="G26151" s="2">
        <v>44748</v>
      </c>
      <c r="H26151" s="2" t="str">
        <f t="shared" si="816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7"/>
        <v>Senior</v>
      </c>
      <c r="G26152" s="2">
        <v>44748</v>
      </c>
      <c r="H26152" s="2" t="str">
        <f t="shared" si="816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7"/>
        <v>Adult</v>
      </c>
      <c r="G26153" s="2">
        <v>44748</v>
      </c>
      <c r="H26153" s="2" t="str">
        <f t="shared" si="816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7"/>
        <v>Senior</v>
      </c>
      <c r="G26154" s="2">
        <v>44748</v>
      </c>
      <c r="H26154" s="2" t="str">
        <f t="shared" si="816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7"/>
        <v>Senior</v>
      </c>
      <c r="G26155" s="2">
        <v>44748</v>
      </c>
      <c r="H26155" s="2" t="str">
        <f t="shared" si="816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7"/>
        <v>Adult</v>
      </c>
      <c r="G26156" s="2">
        <v>44748</v>
      </c>
      <c r="H26156" s="2" t="str">
        <f t="shared" si="816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7"/>
        <v>Teenager</v>
      </c>
      <c r="G26157" s="2">
        <v>44748</v>
      </c>
      <c r="H26157" s="2" t="str">
        <f t="shared" si="816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7"/>
        <v>Teenager</v>
      </c>
      <c r="G26158" s="2">
        <v>44748</v>
      </c>
      <c r="H26158" s="2" t="str">
        <f t="shared" si="816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7"/>
        <v>Adult</v>
      </c>
      <c r="G26159" s="2">
        <v>44748</v>
      </c>
      <c r="H26159" s="2" t="str">
        <f t="shared" si="816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7"/>
        <v>Adult</v>
      </c>
      <c r="G26160" s="2">
        <v>44748</v>
      </c>
      <c r="H26160" s="2" t="str">
        <f t="shared" si="816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7"/>
        <v>Adult</v>
      </c>
      <c r="G26161" s="2">
        <v>44748</v>
      </c>
      <c r="H26161" s="2" t="str">
        <f t="shared" si="816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7"/>
        <v>Adult</v>
      </c>
      <c r="G26162" s="2">
        <v>44748</v>
      </c>
      <c r="H26162" s="2" t="str">
        <f t="shared" si="816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7"/>
        <v>Adult</v>
      </c>
      <c r="G26163" s="2">
        <v>44748</v>
      </c>
      <c r="H26163" s="2" t="str">
        <f t="shared" si="816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7"/>
        <v>Senior</v>
      </c>
      <c r="G26164" s="2">
        <v>44748</v>
      </c>
      <c r="H26164" s="2" t="str">
        <f t="shared" si="816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7"/>
        <v>Adult</v>
      </c>
      <c r="G26165" s="2">
        <v>44748</v>
      </c>
      <c r="H26165" s="2" t="str">
        <f t="shared" si="816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7"/>
        <v>Adult</v>
      </c>
      <c r="G26166" s="2">
        <v>44748</v>
      </c>
      <c r="H26166" s="2" t="str">
        <f t="shared" si="816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7"/>
        <v>Adult</v>
      </c>
      <c r="G26167" s="2">
        <v>44748</v>
      </c>
      <c r="H26167" s="2" t="str">
        <f t="shared" si="816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7"/>
        <v>Adult</v>
      </c>
      <c r="G26168" s="2">
        <v>44748</v>
      </c>
      <c r="H26168" s="2" t="str">
        <f t="shared" si="816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7"/>
        <v>Teenager</v>
      </c>
      <c r="G26169" s="2">
        <v>44748</v>
      </c>
      <c r="H26169" s="2" t="str">
        <f t="shared" si="816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7"/>
        <v>Teenager</v>
      </c>
      <c r="G26170" s="2">
        <v>44748</v>
      </c>
      <c r="H26170" s="2" t="str">
        <f t="shared" si="816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7"/>
        <v>Teenager</v>
      </c>
      <c r="G26171" s="2">
        <v>44748</v>
      </c>
      <c r="H26171" s="2" t="str">
        <f t="shared" si="816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7"/>
        <v>Teenager</v>
      </c>
      <c r="G26172" s="2">
        <v>44748</v>
      </c>
      <c r="H26172" s="2" t="str">
        <f t="shared" si="816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7"/>
        <v>Adult</v>
      </c>
      <c r="G26173" s="2">
        <v>44748</v>
      </c>
      <c r="H26173" s="2" t="str">
        <f t="shared" si="816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7"/>
        <v>Teenager</v>
      </c>
      <c r="G26174" s="2">
        <v>44748</v>
      </c>
      <c r="H26174" s="2" t="str">
        <f t="shared" si="816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7"/>
        <v>Teenager</v>
      </c>
      <c r="G26175" s="2">
        <v>44748</v>
      </c>
      <c r="H26175" s="2" t="str">
        <f t="shared" si="816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7"/>
        <v>Adult</v>
      </c>
      <c r="G26176" s="2">
        <v>44748</v>
      </c>
      <c r="H26176" s="2" t="str">
        <f t="shared" si="816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7"/>
        <v>Adult</v>
      </c>
      <c r="G26177" s="2">
        <v>44748</v>
      </c>
      <c r="H26177" s="2" t="str">
        <f t="shared" si="816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si="817"/>
        <v>Adult</v>
      </c>
      <c r="G26178" s="2">
        <v>44748</v>
      </c>
      <c r="H26178" s="2" t="str">
        <f t="shared" ref="H26178:H26241" si="818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ref="F26179:F26242" si="819">IF(E26179&gt;=50,"Senior",IF(E26179&gt;=30,"Adult","Teenager"))</f>
        <v>Teenager</v>
      </c>
      <c r="G26179" s="2">
        <v>44748</v>
      </c>
      <c r="H26179" s="2" t="str">
        <f t="shared" si="818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9"/>
        <v>Adult</v>
      </c>
      <c r="G26180" s="2">
        <v>44748</v>
      </c>
      <c r="H26180" s="2" t="str">
        <f t="shared" si="818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9"/>
        <v>Adult</v>
      </c>
      <c r="G26181" s="2">
        <v>44748</v>
      </c>
      <c r="H26181" s="2" t="str">
        <f t="shared" si="818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9"/>
        <v>Adult</v>
      </c>
      <c r="G26182" s="2">
        <v>44748</v>
      </c>
      <c r="H26182" s="2" t="str">
        <f t="shared" si="818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9"/>
        <v>Teenager</v>
      </c>
      <c r="G26183" s="2">
        <v>44748</v>
      </c>
      <c r="H26183" s="2" t="str">
        <f t="shared" si="818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9"/>
        <v>Adult</v>
      </c>
      <c r="G26184" s="2">
        <v>44748</v>
      </c>
      <c r="H26184" s="2" t="str">
        <f t="shared" si="818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9"/>
        <v>Teenager</v>
      </c>
      <c r="G26185" s="2">
        <v>44748</v>
      </c>
      <c r="H26185" s="2" t="str">
        <f t="shared" si="818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9"/>
        <v>Adult</v>
      </c>
      <c r="G26186" s="2">
        <v>44748</v>
      </c>
      <c r="H26186" s="2" t="str">
        <f t="shared" si="818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9"/>
        <v>Adult</v>
      </c>
      <c r="G26187" s="2">
        <v>44748</v>
      </c>
      <c r="H26187" s="2" t="str">
        <f t="shared" si="818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9"/>
        <v>Adult</v>
      </c>
      <c r="G26188" s="2">
        <v>44748</v>
      </c>
      <c r="H26188" s="2" t="str">
        <f t="shared" si="818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9"/>
        <v>Senior</v>
      </c>
      <c r="G26189" s="2">
        <v>44748</v>
      </c>
      <c r="H26189" s="2" t="str">
        <f t="shared" si="818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9"/>
        <v>Adult</v>
      </c>
      <c r="G26190" s="2">
        <v>44748</v>
      </c>
      <c r="H26190" s="2" t="str">
        <f t="shared" si="818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9"/>
        <v>Teenager</v>
      </c>
      <c r="G26191" s="2">
        <v>44748</v>
      </c>
      <c r="H26191" s="2" t="str">
        <f t="shared" si="818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9"/>
        <v>Adult</v>
      </c>
      <c r="G26192" s="2">
        <v>44748</v>
      </c>
      <c r="H26192" s="2" t="str">
        <f t="shared" si="818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9"/>
        <v>Adult</v>
      </c>
      <c r="G26193" s="2">
        <v>44748</v>
      </c>
      <c r="H26193" s="2" t="str">
        <f t="shared" si="818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9"/>
        <v>Adult</v>
      </c>
      <c r="G26194" s="2">
        <v>44748</v>
      </c>
      <c r="H26194" s="2" t="str">
        <f t="shared" si="818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9"/>
        <v>Teenager</v>
      </c>
      <c r="G26195" s="2">
        <v>44748</v>
      </c>
      <c r="H26195" s="2" t="str">
        <f t="shared" si="818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9"/>
        <v>Adult</v>
      </c>
      <c r="G26196" s="2">
        <v>44748</v>
      </c>
      <c r="H26196" s="2" t="str">
        <f t="shared" si="818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9"/>
        <v>Senior</v>
      </c>
      <c r="G26197" s="2">
        <v>44748</v>
      </c>
      <c r="H26197" s="2" t="str">
        <f t="shared" si="818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9"/>
        <v>Senior</v>
      </c>
      <c r="G26198" s="2">
        <v>44748</v>
      </c>
      <c r="H26198" s="2" t="str">
        <f t="shared" si="818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9"/>
        <v>Teenager</v>
      </c>
      <c r="G26199" s="2">
        <v>44748</v>
      </c>
      <c r="H26199" s="2" t="str">
        <f t="shared" si="818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9"/>
        <v>Adult</v>
      </c>
      <c r="G26200" s="2">
        <v>44748</v>
      </c>
      <c r="H26200" s="2" t="str">
        <f t="shared" si="818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9"/>
        <v>Adult</v>
      </c>
      <c r="G26201" s="2">
        <v>44748</v>
      </c>
      <c r="H26201" s="2" t="str">
        <f t="shared" si="818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9"/>
        <v>Teenager</v>
      </c>
      <c r="G26202" s="2">
        <v>44748</v>
      </c>
      <c r="H26202" s="2" t="str">
        <f t="shared" si="818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9"/>
        <v>Senior</v>
      </c>
      <c r="G26203" s="2">
        <v>44748</v>
      </c>
      <c r="H26203" s="2" t="str">
        <f t="shared" si="818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9"/>
        <v>Adult</v>
      </c>
      <c r="G26204" s="2">
        <v>44748</v>
      </c>
      <c r="H26204" s="2" t="str">
        <f t="shared" si="818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9"/>
        <v>Adult</v>
      </c>
      <c r="G26205" s="2">
        <v>44748</v>
      </c>
      <c r="H26205" s="2" t="str">
        <f t="shared" si="818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9"/>
        <v>Adult</v>
      </c>
      <c r="G26206" s="2">
        <v>44748</v>
      </c>
      <c r="H26206" s="2" t="str">
        <f t="shared" si="818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9"/>
        <v>Adult</v>
      </c>
      <c r="G26207" s="2">
        <v>44748</v>
      </c>
      <c r="H26207" s="2" t="str">
        <f t="shared" si="818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9"/>
        <v>Adult</v>
      </c>
      <c r="G26208" s="2">
        <v>44748</v>
      </c>
      <c r="H26208" s="2" t="str">
        <f t="shared" si="818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9"/>
        <v>Adult</v>
      </c>
      <c r="G26209" s="2">
        <v>44748</v>
      </c>
      <c r="H26209" s="2" t="str">
        <f t="shared" si="818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9"/>
        <v>Adult</v>
      </c>
      <c r="G26210" s="2">
        <v>44748</v>
      </c>
      <c r="H26210" s="2" t="str">
        <f t="shared" si="818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9"/>
        <v>Adult</v>
      </c>
      <c r="G26211" s="2">
        <v>44748</v>
      </c>
      <c r="H26211" s="2" t="str">
        <f t="shared" si="818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9"/>
        <v>Adult</v>
      </c>
      <c r="G26212" s="2">
        <v>44748</v>
      </c>
      <c r="H26212" s="2" t="str">
        <f t="shared" si="818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9"/>
        <v>Adult</v>
      </c>
      <c r="G26213" s="2">
        <v>44748</v>
      </c>
      <c r="H26213" s="2" t="str">
        <f t="shared" si="818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9"/>
        <v>Adult</v>
      </c>
      <c r="G26214" s="2">
        <v>44748</v>
      </c>
      <c r="H26214" s="2" t="str">
        <f t="shared" si="818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9"/>
        <v>Adult</v>
      </c>
      <c r="G26215" s="2">
        <v>44748</v>
      </c>
      <c r="H26215" s="2" t="str">
        <f t="shared" si="818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9"/>
        <v>Adult</v>
      </c>
      <c r="G26216" s="2">
        <v>44748</v>
      </c>
      <c r="H26216" s="2" t="str">
        <f t="shared" si="818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9"/>
        <v>Senior</v>
      </c>
      <c r="G26217" s="2">
        <v>44748</v>
      </c>
      <c r="H26217" s="2" t="str">
        <f t="shared" si="818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9"/>
        <v>Adult</v>
      </c>
      <c r="G26218" s="2">
        <v>44748</v>
      </c>
      <c r="H26218" s="2" t="str">
        <f t="shared" si="818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9"/>
        <v>Teenager</v>
      </c>
      <c r="G26219" s="2">
        <v>44748</v>
      </c>
      <c r="H26219" s="2" t="str">
        <f t="shared" si="818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9"/>
        <v>Adult</v>
      </c>
      <c r="G26220" s="2">
        <v>44748</v>
      </c>
      <c r="H26220" s="2" t="str">
        <f t="shared" si="818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9"/>
        <v>Adult</v>
      </c>
      <c r="G26221" s="2">
        <v>44748</v>
      </c>
      <c r="H26221" s="2" t="str">
        <f t="shared" si="818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9"/>
        <v>Senior</v>
      </c>
      <c r="G26222" s="2">
        <v>44748</v>
      </c>
      <c r="H26222" s="2" t="str">
        <f t="shared" si="818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9"/>
        <v>Senior</v>
      </c>
      <c r="G26223" s="2">
        <v>44748</v>
      </c>
      <c r="H26223" s="2" t="str">
        <f t="shared" si="818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9"/>
        <v>Senior</v>
      </c>
      <c r="G26224" s="2">
        <v>44748</v>
      </c>
      <c r="H26224" s="2" t="str">
        <f t="shared" si="818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9"/>
        <v>Teenager</v>
      </c>
      <c r="G26225" s="2">
        <v>44748</v>
      </c>
      <c r="H26225" s="2" t="str">
        <f t="shared" si="818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9"/>
        <v>Adult</v>
      </c>
      <c r="G26226" s="2">
        <v>44748</v>
      </c>
      <c r="H26226" s="2" t="str">
        <f t="shared" si="818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9"/>
        <v>Senior</v>
      </c>
      <c r="G26227" s="2">
        <v>44748</v>
      </c>
      <c r="H26227" s="2" t="str">
        <f t="shared" si="818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9"/>
        <v>Teenager</v>
      </c>
      <c r="G26228" s="2">
        <v>44748</v>
      </c>
      <c r="H26228" s="2" t="str">
        <f t="shared" si="818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9"/>
        <v>Teenager</v>
      </c>
      <c r="G26229" s="2">
        <v>44748</v>
      </c>
      <c r="H26229" s="2" t="str">
        <f t="shared" si="818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9"/>
        <v>Adult</v>
      </c>
      <c r="G26230" s="2">
        <v>44748</v>
      </c>
      <c r="H26230" s="2" t="str">
        <f t="shared" si="818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9"/>
        <v>Teenager</v>
      </c>
      <c r="G26231" s="2">
        <v>44748</v>
      </c>
      <c r="H26231" s="2" t="str">
        <f t="shared" si="818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9"/>
        <v>Senior</v>
      </c>
      <c r="G26232" s="2">
        <v>44748</v>
      </c>
      <c r="H26232" s="2" t="str">
        <f t="shared" si="818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9"/>
        <v>Adult</v>
      </c>
      <c r="G26233" s="2">
        <v>44748</v>
      </c>
      <c r="H26233" s="2" t="str">
        <f t="shared" si="818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9"/>
        <v>Senior</v>
      </c>
      <c r="G26234" s="2">
        <v>44748</v>
      </c>
      <c r="H26234" s="2" t="str">
        <f t="shared" si="818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9"/>
        <v>Senior</v>
      </c>
      <c r="G26235" s="2">
        <v>44748</v>
      </c>
      <c r="H26235" s="2" t="str">
        <f t="shared" si="818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9"/>
        <v>Adult</v>
      </c>
      <c r="G26236" s="2">
        <v>44748</v>
      </c>
      <c r="H26236" s="2" t="str">
        <f t="shared" si="818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9"/>
        <v>Senior</v>
      </c>
      <c r="G26237" s="2">
        <v>44748</v>
      </c>
      <c r="H26237" s="2" t="str">
        <f t="shared" si="818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9"/>
        <v>Adult</v>
      </c>
      <c r="G26238" s="2">
        <v>44748</v>
      </c>
      <c r="H26238" s="2" t="str">
        <f t="shared" si="818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9"/>
        <v>Adult</v>
      </c>
      <c r="G26239" s="2">
        <v>44748</v>
      </c>
      <c r="H26239" s="2" t="str">
        <f t="shared" si="818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9"/>
        <v>Adult</v>
      </c>
      <c r="G26240" s="2">
        <v>44748</v>
      </c>
      <c r="H26240" s="2" t="str">
        <f t="shared" si="818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9"/>
        <v>Adult</v>
      </c>
      <c r="G26241" s="2">
        <v>44748</v>
      </c>
      <c r="H26241" s="2" t="str">
        <f t="shared" si="818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si="819"/>
        <v>Adult</v>
      </c>
      <c r="G26242" s="2">
        <v>44748</v>
      </c>
      <c r="H26242" s="2" t="str">
        <f t="shared" ref="H26242:H26305" si="820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ref="F26243:F26306" si="821">IF(E26243&gt;=50,"Senior",IF(E26243&gt;=30,"Adult","Teenager"))</f>
        <v>Adult</v>
      </c>
      <c r="G26243" s="2">
        <v>44748</v>
      </c>
      <c r="H26243" s="2" t="str">
        <f t="shared" si="820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1"/>
        <v>Adult</v>
      </c>
      <c r="G26244" s="2">
        <v>44748</v>
      </c>
      <c r="H26244" s="2" t="str">
        <f t="shared" si="820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1"/>
        <v>Senior</v>
      </c>
      <c r="G26245" s="2">
        <v>44748</v>
      </c>
      <c r="H26245" s="2" t="str">
        <f t="shared" si="820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1"/>
        <v>Adult</v>
      </c>
      <c r="G26246" s="2">
        <v>44748</v>
      </c>
      <c r="H26246" s="2" t="str">
        <f t="shared" si="820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1"/>
        <v>Adult</v>
      </c>
      <c r="G26247" s="2">
        <v>44748</v>
      </c>
      <c r="H26247" s="2" t="str">
        <f t="shared" si="820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1"/>
        <v>Senior</v>
      </c>
      <c r="G26248" s="2">
        <v>44748</v>
      </c>
      <c r="H26248" s="2" t="str">
        <f t="shared" si="820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1"/>
        <v>Teenager</v>
      </c>
      <c r="G26249" s="2">
        <v>44748</v>
      </c>
      <c r="H26249" s="2" t="str">
        <f t="shared" si="820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1"/>
        <v>Adult</v>
      </c>
      <c r="G26250" s="2">
        <v>44748</v>
      </c>
      <c r="H26250" s="2" t="str">
        <f t="shared" si="820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1"/>
        <v>Senior</v>
      </c>
      <c r="G26251" s="2">
        <v>44748</v>
      </c>
      <c r="H26251" s="2" t="str">
        <f t="shared" si="820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1"/>
        <v>Senior</v>
      </c>
      <c r="G26252" s="2">
        <v>44748</v>
      </c>
      <c r="H26252" s="2" t="str">
        <f t="shared" si="820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1"/>
        <v>Adult</v>
      </c>
      <c r="G26253" s="2">
        <v>44748</v>
      </c>
      <c r="H26253" s="2" t="str">
        <f t="shared" si="820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1"/>
        <v>Senior</v>
      </c>
      <c r="G26254" s="2">
        <v>44748</v>
      </c>
      <c r="H26254" s="2" t="str">
        <f t="shared" si="820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1"/>
        <v>Adult</v>
      </c>
      <c r="G26255" s="2">
        <v>44748</v>
      </c>
      <c r="H26255" s="2" t="str">
        <f t="shared" si="820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1"/>
        <v>Senior</v>
      </c>
      <c r="G26256" s="2">
        <v>44748</v>
      </c>
      <c r="H26256" s="2" t="str">
        <f t="shared" si="820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1"/>
        <v>Adult</v>
      </c>
      <c r="G26257" s="2">
        <v>44748</v>
      </c>
      <c r="H26257" s="2" t="str">
        <f t="shared" si="820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1"/>
        <v>Adult</v>
      </c>
      <c r="G26258" s="2">
        <v>44748</v>
      </c>
      <c r="H26258" s="2" t="str">
        <f t="shared" si="820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1"/>
        <v>Teenager</v>
      </c>
      <c r="G26259" s="2">
        <v>44748</v>
      </c>
      <c r="H26259" s="2" t="str">
        <f t="shared" si="820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1"/>
        <v>Senior</v>
      </c>
      <c r="G26260" s="2">
        <v>44748</v>
      </c>
      <c r="H26260" s="2" t="str">
        <f t="shared" si="820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1"/>
        <v>Senior</v>
      </c>
      <c r="G26261" s="2">
        <v>44748</v>
      </c>
      <c r="H26261" s="2" t="str">
        <f t="shared" si="820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1"/>
        <v>Adult</v>
      </c>
      <c r="G26262" s="2">
        <v>44748</v>
      </c>
      <c r="H26262" s="2" t="str">
        <f t="shared" si="820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1"/>
        <v>Senior</v>
      </c>
      <c r="G26263" s="2">
        <v>44748</v>
      </c>
      <c r="H26263" s="2" t="str">
        <f t="shared" si="820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1"/>
        <v>Adult</v>
      </c>
      <c r="G26264" s="2">
        <v>44748</v>
      </c>
      <c r="H26264" s="2" t="str">
        <f t="shared" si="820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1"/>
        <v>Senior</v>
      </c>
      <c r="G26265" s="2">
        <v>44748</v>
      </c>
      <c r="H26265" s="2" t="str">
        <f t="shared" si="820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1"/>
        <v>Adult</v>
      </c>
      <c r="G26266" s="2">
        <v>44748</v>
      </c>
      <c r="H26266" s="2" t="str">
        <f t="shared" si="820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1"/>
        <v>Adult</v>
      </c>
      <c r="G26267" s="2">
        <v>44748</v>
      </c>
      <c r="H26267" s="2" t="str">
        <f t="shared" si="820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1"/>
        <v>Adult</v>
      </c>
      <c r="G26268" s="2">
        <v>44748</v>
      </c>
      <c r="H26268" s="2" t="str">
        <f t="shared" si="820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1"/>
        <v>Adult</v>
      </c>
      <c r="G26269" s="2">
        <v>44748</v>
      </c>
      <c r="H26269" s="2" t="str">
        <f t="shared" si="820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1"/>
        <v>Senior</v>
      </c>
      <c r="G26270" s="2">
        <v>44748</v>
      </c>
      <c r="H26270" s="2" t="str">
        <f t="shared" si="820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1"/>
        <v>Adult</v>
      </c>
      <c r="G26271" s="2">
        <v>44748</v>
      </c>
      <c r="H26271" s="2" t="str">
        <f t="shared" si="820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1"/>
        <v>Adult</v>
      </c>
      <c r="G26272" s="2">
        <v>44748</v>
      </c>
      <c r="H26272" s="2" t="str">
        <f t="shared" si="820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1"/>
        <v>Adult</v>
      </c>
      <c r="G26273" s="2">
        <v>44748</v>
      </c>
      <c r="H26273" s="2" t="str">
        <f t="shared" si="820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1"/>
        <v>Adult</v>
      </c>
      <c r="G26274" s="2">
        <v>44748</v>
      </c>
      <c r="H26274" s="2" t="str">
        <f t="shared" si="820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1"/>
        <v>Teenager</v>
      </c>
      <c r="G26275" s="2">
        <v>44748</v>
      </c>
      <c r="H26275" s="2" t="str">
        <f t="shared" si="820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1"/>
        <v>Teenager</v>
      </c>
      <c r="G26276" s="2">
        <v>44748</v>
      </c>
      <c r="H26276" s="2" t="str">
        <f t="shared" si="820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1"/>
        <v>Adult</v>
      </c>
      <c r="G26277" s="2">
        <v>44748</v>
      </c>
      <c r="H26277" s="2" t="str">
        <f t="shared" si="820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1"/>
        <v>Senior</v>
      </c>
      <c r="G26278" s="2">
        <v>44748</v>
      </c>
      <c r="H26278" s="2" t="str">
        <f t="shared" si="820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1"/>
        <v>Teenager</v>
      </c>
      <c r="G26279" s="2">
        <v>44748</v>
      </c>
      <c r="H26279" s="2" t="str">
        <f t="shared" si="820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1"/>
        <v>Teenager</v>
      </c>
      <c r="G26280" s="2">
        <v>44748</v>
      </c>
      <c r="H26280" s="2" t="str">
        <f t="shared" si="820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1"/>
        <v>Adult</v>
      </c>
      <c r="G26281" s="2">
        <v>44748</v>
      </c>
      <c r="H26281" s="2" t="str">
        <f t="shared" si="820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1"/>
        <v>Teenager</v>
      </c>
      <c r="G26282" s="2">
        <v>44748</v>
      </c>
      <c r="H26282" s="2" t="str">
        <f t="shared" si="820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1"/>
        <v>Adult</v>
      </c>
      <c r="G26283" s="2">
        <v>44748</v>
      </c>
      <c r="H26283" s="2" t="str">
        <f t="shared" si="820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1"/>
        <v>Adult</v>
      </c>
      <c r="G26284" s="2">
        <v>44748</v>
      </c>
      <c r="H26284" s="2" t="str">
        <f t="shared" si="820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1"/>
        <v>Senior</v>
      </c>
      <c r="G26285" s="2">
        <v>44748</v>
      </c>
      <c r="H26285" s="2" t="str">
        <f t="shared" si="820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1"/>
        <v>Adult</v>
      </c>
      <c r="G26286" s="2">
        <v>44748</v>
      </c>
      <c r="H26286" s="2" t="str">
        <f t="shared" si="820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1"/>
        <v>Teenager</v>
      </c>
      <c r="G26287" s="2">
        <v>44748</v>
      </c>
      <c r="H26287" s="2" t="str">
        <f t="shared" si="820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1"/>
        <v>Teenager</v>
      </c>
      <c r="G26288" s="2">
        <v>44748</v>
      </c>
      <c r="H26288" s="2" t="str">
        <f t="shared" si="820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1"/>
        <v>Teenager</v>
      </c>
      <c r="G26289" s="2">
        <v>44748</v>
      </c>
      <c r="H26289" s="2" t="str">
        <f t="shared" si="820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1"/>
        <v>Adult</v>
      </c>
      <c r="G26290" s="2">
        <v>44748</v>
      </c>
      <c r="H26290" s="2" t="str">
        <f t="shared" si="820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1"/>
        <v>Senior</v>
      </c>
      <c r="G26291" s="2">
        <v>44748</v>
      </c>
      <c r="H26291" s="2" t="str">
        <f t="shared" si="820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1"/>
        <v>Teenager</v>
      </c>
      <c r="G26292" s="2">
        <v>44748</v>
      </c>
      <c r="H26292" s="2" t="str">
        <f t="shared" si="820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1"/>
        <v>Adult</v>
      </c>
      <c r="G26293" s="2">
        <v>44748</v>
      </c>
      <c r="H26293" s="2" t="str">
        <f t="shared" si="820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1"/>
        <v>Adult</v>
      </c>
      <c r="G26294" s="2">
        <v>44748</v>
      </c>
      <c r="H26294" s="2" t="str">
        <f t="shared" si="820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1"/>
        <v>Adult</v>
      </c>
      <c r="G26295" s="2">
        <v>44748</v>
      </c>
      <c r="H26295" s="2" t="str">
        <f t="shared" si="820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1"/>
        <v>Adult</v>
      </c>
      <c r="G26296" s="2">
        <v>44748</v>
      </c>
      <c r="H26296" s="2" t="str">
        <f t="shared" si="820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1"/>
        <v>Senior</v>
      </c>
      <c r="G26297" s="2">
        <v>44748</v>
      </c>
      <c r="H26297" s="2" t="str">
        <f t="shared" si="820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1"/>
        <v>Teenager</v>
      </c>
      <c r="G26298" s="2">
        <v>44748</v>
      </c>
      <c r="H26298" s="2" t="str">
        <f t="shared" si="820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1"/>
        <v>Senior</v>
      </c>
      <c r="G26299" s="2">
        <v>44748</v>
      </c>
      <c r="H26299" s="2" t="str">
        <f t="shared" si="820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1"/>
        <v>Adult</v>
      </c>
      <c r="G26300" s="2">
        <v>44748</v>
      </c>
      <c r="H26300" s="2" t="str">
        <f t="shared" si="820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1"/>
        <v>Senior</v>
      </c>
      <c r="G26301" s="2">
        <v>44748</v>
      </c>
      <c r="H26301" s="2" t="str">
        <f t="shared" si="820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1"/>
        <v>Adult</v>
      </c>
      <c r="G26302" s="2">
        <v>44748</v>
      </c>
      <c r="H26302" s="2" t="str">
        <f t="shared" si="820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1"/>
        <v>Teenager</v>
      </c>
      <c r="G26303" s="2">
        <v>44748</v>
      </c>
      <c r="H26303" s="2" t="str">
        <f t="shared" si="820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1"/>
        <v>Adult</v>
      </c>
      <c r="G26304" s="2">
        <v>44748</v>
      </c>
      <c r="H26304" s="2" t="str">
        <f t="shared" si="820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1"/>
        <v>Teenager</v>
      </c>
      <c r="G26305" s="2">
        <v>44748</v>
      </c>
      <c r="H26305" s="2" t="str">
        <f t="shared" si="820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si="821"/>
        <v>Teenager</v>
      </c>
      <c r="G26306" s="2">
        <v>44748</v>
      </c>
      <c r="H26306" s="2" t="str">
        <f t="shared" ref="H26306:H26369" si="822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ref="F26307:F26370" si="823">IF(E26307&gt;=50,"Senior",IF(E26307&gt;=30,"Adult","Teenager"))</f>
        <v>Adult</v>
      </c>
      <c r="G26307" s="2">
        <v>44748</v>
      </c>
      <c r="H26307" s="2" t="str">
        <f t="shared" si="822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3"/>
        <v>Senior</v>
      </c>
      <c r="G26308" s="2">
        <v>44748</v>
      </c>
      <c r="H26308" s="2" t="str">
        <f t="shared" si="822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3"/>
        <v>Adult</v>
      </c>
      <c r="G26309" s="2">
        <v>44748</v>
      </c>
      <c r="H26309" s="2" t="str">
        <f t="shared" si="822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3"/>
        <v>Adult</v>
      </c>
      <c r="G26310" s="2">
        <v>44748</v>
      </c>
      <c r="H26310" s="2" t="str">
        <f t="shared" si="822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3"/>
        <v>Adult</v>
      </c>
      <c r="G26311" s="2">
        <v>44748</v>
      </c>
      <c r="H26311" s="2" t="str">
        <f t="shared" si="822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3"/>
        <v>Teenager</v>
      </c>
      <c r="G26312" s="2">
        <v>44748</v>
      </c>
      <c r="H26312" s="2" t="str">
        <f t="shared" si="822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3"/>
        <v>Adult</v>
      </c>
      <c r="G26313" s="2">
        <v>44748</v>
      </c>
      <c r="H26313" s="2" t="str">
        <f t="shared" si="822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3"/>
        <v>Adult</v>
      </c>
      <c r="G26314" s="2">
        <v>44748</v>
      </c>
      <c r="H26314" s="2" t="str">
        <f t="shared" si="822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3"/>
        <v>Senior</v>
      </c>
      <c r="G26315" s="2">
        <v>44748</v>
      </c>
      <c r="H26315" s="2" t="str">
        <f t="shared" si="822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3"/>
        <v>Adult</v>
      </c>
      <c r="G26316" s="2">
        <v>44748</v>
      </c>
      <c r="H26316" s="2" t="str">
        <f t="shared" si="822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3"/>
        <v>Senior</v>
      </c>
      <c r="G26317" s="2">
        <v>44748</v>
      </c>
      <c r="H26317" s="2" t="str">
        <f t="shared" si="822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3"/>
        <v>Teenager</v>
      </c>
      <c r="G26318" s="2">
        <v>44748</v>
      </c>
      <c r="H26318" s="2" t="str">
        <f t="shared" si="822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3"/>
        <v>Adult</v>
      </c>
      <c r="G26319" s="2">
        <v>44748</v>
      </c>
      <c r="H26319" s="2" t="str">
        <f t="shared" si="822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3"/>
        <v>Adult</v>
      </c>
      <c r="G26320" s="2">
        <v>44748</v>
      </c>
      <c r="H26320" s="2" t="str">
        <f t="shared" si="822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3"/>
        <v>Teenager</v>
      </c>
      <c r="G26321" s="2">
        <v>44748</v>
      </c>
      <c r="H26321" s="2" t="str">
        <f t="shared" si="822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3"/>
        <v>Adult</v>
      </c>
      <c r="G26322" s="2">
        <v>44748</v>
      </c>
      <c r="H26322" s="2" t="str">
        <f t="shared" si="822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3"/>
        <v>Senior</v>
      </c>
      <c r="G26323" s="2">
        <v>44748</v>
      </c>
      <c r="H26323" s="2" t="str">
        <f t="shared" si="822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3"/>
        <v>Adult</v>
      </c>
      <c r="G26324" s="2">
        <v>44748</v>
      </c>
      <c r="H26324" s="2" t="str">
        <f t="shared" si="822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3"/>
        <v>Teenager</v>
      </c>
      <c r="G26325" s="2">
        <v>44748</v>
      </c>
      <c r="H26325" s="2" t="str">
        <f t="shared" si="822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3"/>
        <v>Senior</v>
      </c>
      <c r="G26326" s="2">
        <v>44748</v>
      </c>
      <c r="H26326" s="2" t="str">
        <f t="shared" si="822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3"/>
        <v>Adult</v>
      </c>
      <c r="G26327" s="2">
        <v>44748</v>
      </c>
      <c r="H26327" s="2" t="str">
        <f t="shared" si="822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3"/>
        <v>Adult</v>
      </c>
      <c r="G26328" s="2">
        <v>44748</v>
      </c>
      <c r="H26328" s="2" t="str">
        <f t="shared" si="822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3"/>
        <v>Adult</v>
      </c>
      <c r="G26329" s="2">
        <v>44748</v>
      </c>
      <c r="H26329" s="2" t="str">
        <f t="shared" si="822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3"/>
        <v>Adult</v>
      </c>
      <c r="G26330" s="2">
        <v>44748</v>
      </c>
      <c r="H26330" s="2" t="str">
        <f t="shared" si="822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3"/>
        <v>Teenager</v>
      </c>
      <c r="G26331" s="2">
        <v>44748</v>
      </c>
      <c r="H26331" s="2" t="str">
        <f t="shared" si="822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3"/>
        <v>Teenager</v>
      </c>
      <c r="G26332" s="2">
        <v>44748</v>
      </c>
      <c r="H26332" s="2" t="str">
        <f t="shared" si="822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3"/>
        <v>Adult</v>
      </c>
      <c r="G26333" s="2">
        <v>44748</v>
      </c>
      <c r="H26333" s="2" t="str">
        <f t="shared" si="822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3"/>
        <v>Adult</v>
      </c>
      <c r="G26334" s="2">
        <v>44748</v>
      </c>
      <c r="H26334" s="2" t="str">
        <f t="shared" si="822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3"/>
        <v>Senior</v>
      </c>
      <c r="G26335" s="2">
        <v>44748</v>
      </c>
      <c r="H26335" s="2" t="str">
        <f t="shared" si="822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3"/>
        <v>Senior</v>
      </c>
      <c r="G26336" s="2">
        <v>44748</v>
      </c>
      <c r="H26336" s="2" t="str">
        <f t="shared" si="822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3"/>
        <v>Adult</v>
      </c>
      <c r="G26337" s="2">
        <v>44748</v>
      </c>
      <c r="H26337" s="2" t="str">
        <f t="shared" si="822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3"/>
        <v>Adult</v>
      </c>
      <c r="G26338" s="2">
        <v>44748</v>
      </c>
      <c r="H26338" s="2" t="str">
        <f t="shared" si="822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3"/>
        <v>Adult</v>
      </c>
      <c r="G26339" s="2">
        <v>44748</v>
      </c>
      <c r="H26339" s="2" t="str">
        <f t="shared" si="822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3"/>
        <v>Adult</v>
      </c>
      <c r="G26340" s="2">
        <v>44718</v>
      </c>
      <c r="H26340" s="2" t="str">
        <f t="shared" si="822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3"/>
        <v>Adult</v>
      </c>
      <c r="G26341" s="2">
        <v>44718</v>
      </c>
      <c r="H26341" s="2" t="str">
        <f t="shared" si="822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3"/>
        <v>Senior</v>
      </c>
      <c r="G26342" s="2">
        <v>44718</v>
      </c>
      <c r="H26342" s="2" t="str">
        <f t="shared" si="822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3"/>
        <v>Adult</v>
      </c>
      <c r="G26343" s="2">
        <v>44718</v>
      </c>
      <c r="H26343" s="2" t="str">
        <f t="shared" si="822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3"/>
        <v>Adult</v>
      </c>
      <c r="G26344" s="2">
        <v>44718</v>
      </c>
      <c r="H26344" s="2" t="str">
        <f t="shared" si="822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3"/>
        <v>Teenager</v>
      </c>
      <c r="G26345" s="2">
        <v>44718</v>
      </c>
      <c r="H26345" s="2" t="str">
        <f t="shared" si="822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3"/>
        <v>Senior</v>
      </c>
      <c r="G26346" s="2">
        <v>44718</v>
      </c>
      <c r="H26346" s="2" t="str">
        <f t="shared" si="822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3"/>
        <v>Adult</v>
      </c>
      <c r="G26347" s="2">
        <v>44718</v>
      </c>
      <c r="H26347" s="2" t="str">
        <f t="shared" si="822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3"/>
        <v>Teenager</v>
      </c>
      <c r="G26348" s="2">
        <v>44718</v>
      </c>
      <c r="H26348" s="2" t="str">
        <f t="shared" si="822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3"/>
        <v>Teenager</v>
      </c>
      <c r="G26349" s="2">
        <v>44718</v>
      </c>
      <c r="H26349" s="2" t="str">
        <f t="shared" si="822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3"/>
        <v>Senior</v>
      </c>
      <c r="G26350" s="2">
        <v>44718</v>
      </c>
      <c r="H26350" s="2" t="str">
        <f t="shared" si="822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3"/>
        <v>Adult</v>
      </c>
      <c r="G26351" s="2">
        <v>44718</v>
      </c>
      <c r="H26351" s="2" t="str">
        <f t="shared" si="822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3"/>
        <v>Teenager</v>
      </c>
      <c r="G26352" s="2">
        <v>44718</v>
      </c>
      <c r="H26352" s="2" t="str">
        <f t="shared" si="822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3"/>
        <v>Senior</v>
      </c>
      <c r="G26353" s="2">
        <v>44718</v>
      </c>
      <c r="H26353" s="2" t="str">
        <f t="shared" si="822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3"/>
        <v>Adult</v>
      </c>
      <c r="G26354" s="2">
        <v>44718</v>
      </c>
      <c r="H26354" s="2" t="str">
        <f t="shared" si="822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3"/>
        <v>Teenager</v>
      </c>
      <c r="G26355" s="2">
        <v>44718</v>
      </c>
      <c r="H26355" s="2" t="str">
        <f t="shared" si="822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3"/>
        <v>Teenager</v>
      </c>
      <c r="G26356" s="2">
        <v>44718</v>
      </c>
      <c r="H26356" s="2" t="str">
        <f t="shared" si="822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3"/>
        <v>Senior</v>
      </c>
      <c r="G26357" s="2">
        <v>44718</v>
      </c>
      <c r="H26357" s="2" t="str">
        <f t="shared" si="822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3"/>
        <v>Adult</v>
      </c>
      <c r="G26358" s="2">
        <v>44718</v>
      </c>
      <c r="H26358" s="2" t="str">
        <f t="shared" si="822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3"/>
        <v>Teenager</v>
      </c>
      <c r="G26359" s="2">
        <v>44718</v>
      </c>
      <c r="H26359" s="2" t="str">
        <f t="shared" si="822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3"/>
        <v>Adult</v>
      </c>
      <c r="G26360" s="2">
        <v>44718</v>
      </c>
      <c r="H26360" s="2" t="str">
        <f t="shared" si="822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3"/>
        <v>Senior</v>
      </c>
      <c r="G26361" s="2">
        <v>44718</v>
      </c>
      <c r="H26361" s="2" t="str">
        <f t="shared" si="822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3"/>
        <v>Teenager</v>
      </c>
      <c r="G26362" s="2">
        <v>44718</v>
      </c>
      <c r="H26362" s="2" t="str">
        <f t="shared" si="822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3"/>
        <v>Senior</v>
      </c>
      <c r="G26363" s="2">
        <v>44718</v>
      </c>
      <c r="H26363" s="2" t="str">
        <f t="shared" si="822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3"/>
        <v>Adult</v>
      </c>
      <c r="G26364" s="2">
        <v>44718</v>
      </c>
      <c r="H26364" s="2" t="str">
        <f t="shared" si="822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3"/>
        <v>Adult</v>
      </c>
      <c r="G26365" s="2">
        <v>44718</v>
      </c>
      <c r="H26365" s="2" t="str">
        <f t="shared" si="822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3"/>
        <v>Adult</v>
      </c>
      <c r="G26366" s="2">
        <v>44718</v>
      </c>
      <c r="H26366" s="2" t="str">
        <f t="shared" si="822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3"/>
        <v>Adult</v>
      </c>
      <c r="G26367" s="2">
        <v>44718</v>
      </c>
      <c r="H26367" s="2" t="str">
        <f t="shared" si="822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3"/>
        <v>Teenager</v>
      </c>
      <c r="G26368" s="2">
        <v>44718</v>
      </c>
      <c r="H26368" s="2" t="str">
        <f t="shared" si="822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3"/>
        <v>Adult</v>
      </c>
      <c r="G26369" s="2">
        <v>44718</v>
      </c>
      <c r="H26369" s="2" t="str">
        <f t="shared" si="822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si="823"/>
        <v>Adult</v>
      </c>
      <c r="G26370" s="2">
        <v>44718</v>
      </c>
      <c r="H26370" s="2" t="str">
        <f t="shared" ref="H26370:H26433" si="824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ref="F26371:F26434" si="825">IF(E26371&gt;=50,"Senior",IF(E26371&gt;=30,"Adult","Teenager"))</f>
        <v>Teenager</v>
      </c>
      <c r="G26371" s="2">
        <v>44718</v>
      </c>
      <c r="H26371" s="2" t="str">
        <f t="shared" si="824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5"/>
        <v>Senior</v>
      </c>
      <c r="G26372" s="2">
        <v>44718</v>
      </c>
      <c r="H26372" s="2" t="str">
        <f t="shared" si="824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5"/>
        <v>Adult</v>
      </c>
      <c r="G26373" s="2">
        <v>44718</v>
      </c>
      <c r="H26373" s="2" t="str">
        <f t="shared" si="824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5"/>
        <v>Adult</v>
      </c>
      <c r="G26374" s="2">
        <v>44718</v>
      </c>
      <c r="H26374" s="2" t="str">
        <f t="shared" si="824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5"/>
        <v>Adult</v>
      </c>
      <c r="G26375" s="2">
        <v>44718</v>
      </c>
      <c r="H26375" s="2" t="str">
        <f t="shared" si="824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5"/>
        <v>Teenager</v>
      </c>
      <c r="G26376" s="2">
        <v>44718</v>
      </c>
      <c r="H26376" s="2" t="str">
        <f t="shared" si="824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5"/>
        <v>Adult</v>
      </c>
      <c r="G26377" s="2">
        <v>44718</v>
      </c>
      <c r="H26377" s="2" t="str">
        <f t="shared" si="824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5"/>
        <v>Adult</v>
      </c>
      <c r="G26378" s="2">
        <v>44718</v>
      </c>
      <c r="H26378" s="2" t="str">
        <f t="shared" si="824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5"/>
        <v>Adult</v>
      </c>
      <c r="G26379" s="2">
        <v>44718</v>
      </c>
      <c r="H26379" s="2" t="str">
        <f t="shared" si="824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5"/>
        <v>Teenager</v>
      </c>
      <c r="G26380" s="2">
        <v>44718</v>
      </c>
      <c r="H26380" s="2" t="str">
        <f t="shared" si="824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5"/>
        <v>Adult</v>
      </c>
      <c r="G26381" s="2">
        <v>44718</v>
      </c>
      <c r="H26381" s="2" t="str">
        <f t="shared" si="824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5"/>
        <v>Senior</v>
      </c>
      <c r="G26382" s="2">
        <v>44718</v>
      </c>
      <c r="H26382" s="2" t="str">
        <f t="shared" si="824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5"/>
        <v>Adult</v>
      </c>
      <c r="G26383" s="2">
        <v>44718</v>
      </c>
      <c r="H26383" s="2" t="str">
        <f t="shared" si="824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5"/>
        <v>Senior</v>
      </c>
      <c r="G26384" s="2">
        <v>44718</v>
      </c>
      <c r="H26384" s="2" t="str">
        <f t="shared" si="824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5"/>
        <v>Teenager</v>
      </c>
      <c r="G26385" s="2">
        <v>44718</v>
      </c>
      <c r="H26385" s="2" t="str">
        <f t="shared" si="824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5"/>
        <v>Teenager</v>
      </c>
      <c r="G26386" s="2">
        <v>44718</v>
      </c>
      <c r="H26386" s="2" t="str">
        <f t="shared" si="824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5"/>
        <v>Senior</v>
      </c>
      <c r="G26387" s="2">
        <v>44718</v>
      </c>
      <c r="H26387" s="2" t="str">
        <f t="shared" si="824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5"/>
        <v>Adult</v>
      </c>
      <c r="G26388" s="2">
        <v>44718</v>
      </c>
      <c r="H26388" s="2" t="str">
        <f t="shared" si="824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5"/>
        <v>Adult</v>
      </c>
      <c r="G26389" s="2">
        <v>44718</v>
      </c>
      <c r="H26389" s="2" t="str">
        <f t="shared" si="824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5"/>
        <v>Teenager</v>
      </c>
      <c r="G26390" s="2">
        <v>44718</v>
      </c>
      <c r="H26390" s="2" t="str">
        <f t="shared" si="824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5"/>
        <v>Adult</v>
      </c>
      <c r="G26391" s="2">
        <v>44718</v>
      </c>
      <c r="H26391" s="2" t="str">
        <f t="shared" si="824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5"/>
        <v>Adult</v>
      </c>
      <c r="G26392" s="2">
        <v>44718</v>
      </c>
      <c r="H26392" s="2" t="str">
        <f t="shared" si="824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5"/>
        <v>Teenager</v>
      </c>
      <c r="G26393" s="2">
        <v>44718</v>
      </c>
      <c r="H26393" s="2" t="str">
        <f t="shared" si="824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5"/>
        <v>Teenager</v>
      </c>
      <c r="G26394" s="2">
        <v>44718</v>
      </c>
      <c r="H26394" s="2" t="str">
        <f t="shared" si="824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5"/>
        <v>Adult</v>
      </c>
      <c r="G26395" s="2">
        <v>44718</v>
      </c>
      <c r="H26395" s="2" t="str">
        <f t="shared" si="824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5"/>
        <v>Senior</v>
      </c>
      <c r="G26396" s="2">
        <v>44718</v>
      </c>
      <c r="H26396" s="2" t="str">
        <f t="shared" si="824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5"/>
        <v>Senior</v>
      </c>
      <c r="G26397" s="2">
        <v>44718</v>
      </c>
      <c r="H26397" s="2" t="str">
        <f t="shared" si="824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5"/>
        <v>Adult</v>
      </c>
      <c r="G26398" s="2">
        <v>44718</v>
      </c>
      <c r="H26398" s="2" t="str">
        <f t="shared" si="824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5"/>
        <v>Adult</v>
      </c>
      <c r="G26399" s="2">
        <v>44718</v>
      </c>
      <c r="H26399" s="2" t="str">
        <f t="shared" si="824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5"/>
        <v>Senior</v>
      </c>
      <c r="G26400" s="2">
        <v>44718</v>
      </c>
      <c r="H26400" s="2" t="str">
        <f t="shared" si="824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5"/>
        <v>Teenager</v>
      </c>
      <c r="G26401" s="2">
        <v>44718</v>
      </c>
      <c r="H26401" s="2" t="str">
        <f t="shared" si="824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5"/>
        <v>Senior</v>
      </c>
      <c r="G26402" s="2">
        <v>44718</v>
      </c>
      <c r="H26402" s="2" t="str">
        <f t="shared" si="824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5"/>
        <v>Teenager</v>
      </c>
      <c r="G26403" s="2">
        <v>44718</v>
      </c>
      <c r="H26403" s="2" t="str">
        <f t="shared" si="824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5"/>
        <v>Senior</v>
      </c>
      <c r="G26404" s="2">
        <v>44718</v>
      </c>
      <c r="H26404" s="2" t="str">
        <f t="shared" si="824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5"/>
        <v>Adult</v>
      </c>
      <c r="G26405" s="2">
        <v>44718</v>
      </c>
      <c r="H26405" s="2" t="str">
        <f t="shared" si="824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5"/>
        <v>Adult</v>
      </c>
      <c r="G26406" s="2">
        <v>44718</v>
      </c>
      <c r="H26406" s="2" t="str">
        <f t="shared" si="824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5"/>
        <v>Adult</v>
      </c>
      <c r="G26407" s="2">
        <v>44718</v>
      </c>
      <c r="H26407" s="2" t="str">
        <f t="shared" si="824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5"/>
        <v>Senior</v>
      </c>
      <c r="G26408" s="2">
        <v>44718</v>
      </c>
      <c r="H26408" s="2" t="str">
        <f t="shared" si="824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5"/>
        <v>Adult</v>
      </c>
      <c r="G26409" s="2">
        <v>44718</v>
      </c>
      <c r="H26409" s="2" t="str">
        <f t="shared" si="824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5"/>
        <v>Teenager</v>
      </c>
      <c r="G26410" s="2">
        <v>44718</v>
      </c>
      <c r="H26410" s="2" t="str">
        <f t="shared" si="824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5"/>
        <v>Senior</v>
      </c>
      <c r="G26411" s="2">
        <v>44718</v>
      </c>
      <c r="H26411" s="2" t="str">
        <f t="shared" si="824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5"/>
        <v>Adult</v>
      </c>
      <c r="G26412" s="2">
        <v>44718</v>
      </c>
      <c r="H26412" s="2" t="str">
        <f t="shared" si="824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5"/>
        <v>Adult</v>
      </c>
      <c r="G26413" s="2">
        <v>44718</v>
      </c>
      <c r="H26413" s="2" t="str">
        <f t="shared" si="824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5"/>
        <v>Senior</v>
      </c>
      <c r="G26414" s="2">
        <v>44718</v>
      </c>
      <c r="H26414" s="2" t="str">
        <f t="shared" si="824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5"/>
        <v>Adult</v>
      </c>
      <c r="G26415" s="2">
        <v>44718</v>
      </c>
      <c r="H26415" s="2" t="str">
        <f t="shared" si="824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5"/>
        <v>Adult</v>
      </c>
      <c r="G26416" s="2">
        <v>44718</v>
      </c>
      <c r="H26416" s="2" t="str">
        <f t="shared" si="824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5"/>
        <v>Teenager</v>
      </c>
      <c r="G26417" s="2">
        <v>44718</v>
      </c>
      <c r="H26417" s="2" t="str">
        <f t="shared" si="824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5"/>
        <v>Adult</v>
      </c>
      <c r="G26418" s="2">
        <v>44718</v>
      </c>
      <c r="H26418" s="2" t="str">
        <f t="shared" si="824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5"/>
        <v>Adult</v>
      </c>
      <c r="G26419" s="2">
        <v>44718</v>
      </c>
      <c r="H26419" s="2" t="str">
        <f t="shared" si="824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5"/>
        <v>Adult</v>
      </c>
      <c r="G26420" s="2">
        <v>44718</v>
      </c>
      <c r="H26420" s="2" t="str">
        <f t="shared" si="824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5"/>
        <v>Adult</v>
      </c>
      <c r="G26421" s="2">
        <v>44718</v>
      </c>
      <c r="H26421" s="2" t="str">
        <f t="shared" si="824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5"/>
        <v>Adult</v>
      </c>
      <c r="G26422" s="2">
        <v>44718</v>
      </c>
      <c r="H26422" s="2" t="str">
        <f t="shared" si="824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5"/>
        <v>Senior</v>
      </c>
      <c r="G26423" s="2">
        <v>44718</v>
      </c>
      <c r="H26423" s="2" t="str">
        <f t="shared" si="824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5"/>
        <v>Teenager</v>
      </c>
      <c r="G26424" s="2">
        <v>44718</v>
      </c>
      <c r="H26424" s="2" t="str">
        <f t="shared" si="824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5"/>
        <v>Adult</v>
      </c>
      <c r="G26425" s="2">
        <v>44718</v>
      </c>
      <c r="H26425" s="2" t="str">
        <f t="shared" si="824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5"/>
        <v>Teenager</v>
      </c>
      <c r="G26426" s="2">
        <v>44718</v>
      </c>
      <c r="H26426" s="2" t="str">
        <f t="shared" si="824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5"/>
        <v>Senior</v>
      </c>
      <c r="G26427" s="2">
        <v>44718</v>
      </c>
      <c r="H26427" s="2" t="str">
        <f t="shared" si="824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5"/>
        <v>Teenager</v>
      </c>
      <c r="G26428" s="2">
        <v>44718</v>
      </c>
      <c r="H26428" s="2" t="str">
        <f t="shared" si="824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5"/>
        <v>Adult</v>
      </c>
      <c r="G26429" s="2">
        <v>44718</v>
      </c>
      <c r="H26429" s="2" t="str">
        <f t="shared" si="824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5"/>
        <v>Adult</v>
      </c>
      <c r="G26430" s="2">
        <v>44718</v>
      </c>
      <c r="H26430" s="2" t="str">
        <f t="shared" si="824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5"/>
        <v>Senior</v>
      </c>
      <c r="G26431" s="2">
        <v>44718</v>
      </c>
      <c r="H26431" s="2" t="str">
        <f t="shared" si="824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5"/>
        <v>Teenager</v>
      </c>
      <c r="G26432" s="2">
        <v>44718</v>
      </c>
      <c r="H26432" s="2" t="str">
        <f t="shared" si="824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5"/>
        <v>Teenager</v>
      </c>
      <c r="G26433" s="2">
        <v>44718</v>
      </c>
      <c r="H26433" s="2" t="str">
        <f t="shared" si="824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si="825"/>
        <v>Senior</v>
      </c>
      <c r="G26434" s="2">
        <v>44718</v>
      </c>
      <c r="H26434" s="2" t="str">
        <f t="shared" ref="H26434:H26497" si="826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ref="F26435:F26498" si="827">IF(E26435&gt;=50,"Senior",IF(E26435&gt;=30,"Adult","Teenager"))</f>
        <v>Adult</v>
      </c>
      <c r="G26435" s="2">
        <v>44718</v>
      </c>
      <c r="H26435" s="2" t="str">
        <f t="shared" si="826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7"/>
        <v>Senior</v>
      </c>
      <c r="G26436" s="2">
        <v>44718</v>
      </c>
      <c r="H26436" s="2" t="str">
        <f t="shared" si="826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7"/>
        <v>Senior</v>
      </c>
      <c r="G26437" s="2">
        <v>44718</v>
      </c>
      <c r="H26437" s="2" t="str">
        <f t="shared" si="826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7"/>
        <v>Adult</v>
      </c>
      <c r="G26438" s="2">
        <v>44718</v>
      </c>
      <c r="H26438" s="2" t="str">
        <f t="shared" si="826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7"/>
        <v>Adult</v>
      </c>
      <c r="G26439" s="2">
        <v>44718</v>
      </c>
      <c r="H26439" s="2" t="str">
        <f t="shared" si="826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7"/>
        <v>Teenager</v>
      </c>
      <c r="G26440" s="2">
        <v>44718</v>
      </c>
      <c r="H26440" s="2" t="str">
        <f t="shared" si="826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7"/>
        <v>Teenager</v>
      </c>
      <c r="G26441" s="2">
        <v>44718</v>
      </c>
      <c r="H26441" s="2" t="str">
        <f t="shared" si="826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7"/>
        <v>Senior</v>
      </c>
      <c r="G26442" s="2">
        <v>44718</v>
      </c>
      <c r="H26442" s="2" t="str">
        <f t="shared" si="826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7"/>
        <v>Teenager</v>
      </c>
      <c r="G26443" s="2">
        <v>44718</v>
      </c>
      <c r="H26443" s="2" t="str">
        <f t="shared" si="826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7"/>
        <v>Teenager</v>
      </c>
      <c r="G26444" s="2">
        <v>44718</v>
      </c>
      <c r="H26444" s="2" t="str">
        <f t="shared" si="826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7"/>
        <v>Teenager</v>
      </c>
      <c r="G26445" s="2">
        <v>44718</v>
      </c>
      <c r="H26445" s="2" t="str">
        <f t="shared" si="826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7"/>
        <v>Adult</v>
      </c>
      <c r="G26446" s="2">
        <v>44718</v>
      </c>
      <c r="H26446" s="2" t="str">
        <f t="shared" si="826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7"/>
        <v>Adult</v>
      </c>
      <c r="G26447" s="2">
        <v>44718</v>
      </c>
      <c r="H26447" s="2" t="str">
        <f t="shared" si="826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7"/>
        <v>Teenager</v>
      </c>
      <c r="G26448" s="2">
        <v>44718</v>
      </c>
      <c r="H26448" s="2" t="str">
        <f t="shared" si="826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7"/>
        <v>Adult</v>
      </c>
      <c r="G26449" s="2">
        <v>44718</v>
      </c>
      <c r="H26449" s="2" t="str">
        <f t="shared" si="826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7"/>
        <v>Senior</v>
      </c>
      <c r="G26450" s="2">
        <v>44718</v>
      </c>
      <c r="H26450" s="2" t="str">
        <f t="shared" si="826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7"/>
        <v>Teenager</v>
      </c>
      <c r="G26451" s="2">
        <v>44718</v>
      </c>
      <c r="H26451" s="2" t="str">
        <f t="shared" si="826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7"/>
        <v>Teenager</v>
      </c>
      <c r="G26452" s="2">
        <v>44718</v>
      </c>
      <c r="H26452" s="2" t="str">
        <f t="shared" si="826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7"/>
        <v>Adult</v>
      </c>
      <c r="G26453" s="2">
        <v>44718</v>
      </c>
      <c r="H26453" s="2" t="str">
        <f t="shared" si="826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7"/>
        <v>Adult</v>
      </c>
      <c r="G26454" s="2">
        <v>44718</v>
      </c>
      <c r="H26454" s="2" t="str">
        <f t="shared" si="826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7"/>
        <v>Adult</v>
      </c>
      <c r="G26455" s="2">
        <v>44718</v>
      </c>
      <c r="H26455" s="2" t="str">
        <f t="shared" si="826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7"/>
        <v>Teenager</v>
      </c>
      <c r="G26456" s="2">
        <v>44718</v>
      </c>
      <c r="H26456" s="2" t="str">
        <f t="shared" si="826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7"/>
        <v>Adult</v>
      </c>
      <c r="G26457" s="2">
        <v>44718</v>
      </c>
      <c r="H26457" s="2" t="str">
        <f t="shared" si="826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7"/>
        <v>Senior</v>
      </c>
      <c r="G26458" s="2">
        <v>44718</v>
      </c>
      <c r="H26458" s="2" t="str">
        <f t="shared" si="826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7"/>
        <v>Senior</v>
      </c>
      <c r="G26459" s="2">
        <v>44718</v>
      </c>
      <c r="H26459" s="2" t="str">
        <f t="shared" si="826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7"/>
        <v>Adult</v>
      </c>
      <c r="G26460" s="2">
        <v>44718</v>
      </c>
      <c r="H26460" s="2" t="str">
        <f t="shared" si="826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7"/>
        <v>Senior</v>
      </c>
      <c r="G26461" s="2">
        <v>44718</v>
      </c>
      <c r="H26461" s="2" t="str">
        <f t="shared" si="826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7"/>
        <v>Teenager</v>
      </c>
      <c r="G26462" s="2">
        <v>44718</v>
      </c>
      <c r="H26462" s="2" t="str">
        <f t="shared" si="826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7"/>
        <v>Senior</v>
      </c>
      <c r="G26463" s="2">
        <v>44718</v>
      </c>
      <c r="H26463" s="2" t="str">
        <f t="shared" si="826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7"/>
        <v>Adult</v>
      </c>
      <c r="G26464" s="2">
        <v>44718</v>
      </c>
      <c r="H26464" s="2" t="str">
        <f t="shared" si="826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7"/>
        <v>Adult</v>
      </c>
      <c r="G26465" s="2">
        <v>44718</v>
      </c>
      <c r="H26465" s="2" t="str">
        <f t="shared" si="826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7"/>
        <v>Senior</v>
      </c>
      <c r="G26466" s="2">
        <v>44718</v>
      </c>
      <c r="H26466" s="2" t="str">
        <f t="shared" si="826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7"/>
        <v>Senior</v>
      </c>
      <c r="G26467" s="2">
        <v>44718</v>
      </c>
      <c r="H26467" s="2" t="str">
        <f t="shared" si="826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7"/>
        <v>Teenager</v>
      </c>
      <c r="G26468" s="2">
        <v>44718</v>
      </c>
      <c r="H26468" s="2" t="str">
        <f t="shared" si="826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7"/>
        <v>Adult</v>
      </c>
      <c r="G26469" s="2">
        <v>44718</v>
      </c>
      <c r="H26469" s="2" t="str">
        <f t="shared" si="826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7"/>
        <v>Teenager</v>
      </c>
      <c r="G26470" s="2">
        <v>44718</v>
      </c>
      <c r="H26470" s="2" t="str">
        <f t="shared" si="826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7"/>
        <v>Teenager</v>
      </c>
      <c r="G26471" s="2">
        <v>44718</v>
      </c>
      <c r="H26471" s="2" t="str">
        <f t="shared" si="826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7"/>
        <v>Adult</v>
      </c>
      <c r="G26472" s="2">
        <v>44718</v>
      </c>
      <c r="H26472" s="2" t="str">
        <f t="shared" si="826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7"/>
        <v>Teenager</v>
      </c>
      <c r="G26473" s="2">
        <v>44718</v>
      </c>
      <c r="H26473" s="2" t="str">
        <f t="shared" si="826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7"/>
        <v>Adult</v>
      </c>
      <c r="G26474" s="2">
        <v>44718</v>
      </c>
      <c r="H26474" s="2" t="str">
        <f t="shared" si="826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7"/>
        <v>Senior</v>
      </c>
      <c r="G26475" s="2">
        <v>44718</v>
      </c>
      <c r="H26475" s="2" t="str">
        <f t="shared" si="826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7"/>
        <v>Teenager</v>
      </c>
      <c r="G26476" s="2">
        <v>44718</v>
      </c>
      <c r="H26476" s="2" t="str">
        <f t="shared" si="826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7"/>
        <v>Teenager</v>
      </c>
      <c r="G26477" s="2">
        <v>44718</v>
      </c>
      <c r="H26477" s="2" t="str">
        <f t="shared" si="826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7"/>
        <v>Adult</v>
      </c>
      <c r="G26478" s="2">
        <v>44718</v>
      </c>
      <c r="H26478" s="2" t="str">
        <f t="shared" si="826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7"/>
        <v>Adult</v>
      </c>
      <c r="G26479" s="2">
        <v>44718</v>
      </c>
      <c r="H26479" s="2" t="str">
        <f t="shared" si="826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7"/>
        <v>Adult</v>
      </c>
      <c r="G26480" s="2">
        <v>44718</v>
      </c>
      <c r="H26480" s="2" t="str">
        <f t="shared" si="826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7"/>
        <v>Senior</v>
      </c>
      <c r="G26481" s="2">
        <v>44718</v>
      </c>
      <c r="H26481" s="2" t="str">
        <f t="shared" si="826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7"/>
        <v>Senior</v>
      </c>
      <c r="G26482" s="2">
        <v>44718</v>
      </c>
      <c r="H26482" s="2" t="str">
        <f t="shared" si="826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7"/>
        <v>Teenager</v>
      </c>
      <c r="G26483" s="2">
        <v>44718</v>
      </c>
      <c r="H26483" s="2" t="str">
        <f t="shared" si="826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7"/>
        <v>Adult</v>
      </c>
      <c r="G26484" s="2">
        <v>44718</v>
      </c>
      <c r="H26484" s="2" t="str">
        <f t="shared" si="826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7"/>
        <v>Adult</v>
      </c>
      <c r="G26485" s="2">
        <v>44718</v>
      </c>
      <c r="H26485" s="2" t="str">
        <f t="shared" si="826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7"/>
        <v>Adult</v>
      </c>
      <c r="G26486" s="2">
        <v>44718</v>
      </c>
      <c r="H26486" s="2" t="str">
        <f t="shared" si="826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7"/>
        <v>Adult</v>
      </c>
      <c r="G26487" s="2">
        <v>44718</v>
      </c>
      <c r="H26487" s="2" t="str">
        <f t="shared" si="826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7"/>
        <v>Adult</v>
      </c>
      <c r="G26488" s="2">
        <v>44718</v>
      </c>
      <c r="H26488" s="2" t="str">
        <f t="shared" si="826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7"/>
        <v>Teenager</v>
      </c>
      <c r="G26489" s="2">
        <v>44718</v>
      </c>
      <c r="H26489" s="2" t="str">
        <f t="shared" si="826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7"/>
        <v>Teenager</v>
      </c>
      <c r="G26490" s="2">
        <v>44718</v>
      </c>
      <c r="H26490" s="2" t="str">
        <f t="shared" si="826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7"/>
        <v>Adult</v>
      </c>
      <c r="G26491" s="2">
        <v>44718</v>
      </c>
      <c r="H26491" s="2" t="str">
        <f t="shared" si="826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7"/>
        <v>Teenager</v>
      </c>
      <c r="G26492" s="2">
        <v>44718</v>
      </c>
      <c r="H26492" s="2" t="str">
        <f t="shared" si="826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7"/>
        <v>Adult</v>
      </c>
      <c r="G26493" s="2">
        <v>44718</v>
      </c>
      <c r="H26493" s="2" t="str">
        <f t="shared" si="826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7"/>
        <v>Adult</v>
      </c>
      <c r="G26494" s="2">
        <v>44718</v>
      </c>
      <c r="H26494" s="2" t="str">
        <f t="shared" si="826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7"/>
        <v>Adult</v>
      </c>
      <c r="G26495" s="2">
        <v>44718</v>
      </c>
      <c r="H26495" s="2" t="str">
        <f t="shared" si="826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7"/>
        <v>Teenager</v>
      </c>
      <c r="G26496" s="2">
        <v>44718</v>
      </c>
      <c r="H26496" s="2" t="str">
        <f t="shared" si="826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7"/>
        <v>Adult</v>
      </c>
      <c r="G26497" s="2">
        <v>44718</v>
      </c>
      <c r="H26497" s="2" t="str">
        <f t="shared" si="826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si="827"/>
        <v>Teenager</v>
      </c>
      <c r="G26498" s="2">
        <v>44718</v>
      </c>
      <c r="H26498" s="2" t="str">
        <f t="shared" ref="H26498:H26561" si="828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ref="F26499:F26562" si="829">IF(E26499&gt;=50,"Senior",IF(E26499&gt;=30,"Adult","Teenager"))</f>
        <v>Senior</v>
      </c>
      <c r="G26499" s="2">
        <v>44718</v>
      </c>
      <c r="H26499" s="2" t="str">
        <f t="shared" si="828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9"/>
        <v>Teenager</v>
      </c>
      <c r="G26500" s="2">
        <v>44718</v>
      </c>
      <c r="H26500" s="2" t="str">
        <f t="shared" si="828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9"/>
        <v>Adult</v>
      </c>
      <c r="G26501" s="2">
        <v>44718</v>
      </c>
      <c r="H26501" s="2" t="str">
        <f t="shared" si="828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9"/>
        <v>Adult</v>
      </c>
      <c r="G26502" s="2">
        <v>44718</v>
      </c>
      <c r="H26502" s="2" t="str">
        <f t="shared" si="828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9"/>
        <v>Adult</v>
      </c>
      <c r="G26503" s="2">
        <v>44718</v>
      </c>
      <c r="H26503" s="2" t="str">
        <f t="shared" si="828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9"/>
        <v>Adult</v>
      </c>
      <c r="G26504" s="2">
        <v>44718</v>
      </c>
      <c r="H26504" s="2" t="str">
        <f t="shared" si="828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9"/>
        <v>Adult</v>
      </c>
      <c r="G26505" s="2">
        <v>44718</v>
      </c>
      <c r="H26505" s="2" t="str">
        <f t="shared" si="828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9"/>
        <v>Adult</v>
      </c>
      <c r="G26506" s="2">
        <v>44718</v>
      </c>
      <c r="H26506" s="2" t="str">
        <f t="shared" si="828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9"/>
        <v>Adult</v>
      </c>
      <c r="G26507" s="2">
        <v>44718</v>
      </c>
      <c r="H26507" s="2" t="str">
        <f t="shared" si="828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9"/>
        <v>Adult</v>
      </c>
      <c r="G26508" s="2">
        <v>44718</v>
      </c>
      <c r="H26508" s="2" t="str">
        <f t="shared" si="828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9"/>
        <v>Adult</v>
      </c>
      <c r="G26509" s="2">
        <v>44718</v>
      </c>
      <c r="H26509" s="2" t="str">
        <f t="shared" si="828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9"/>
        <v>Senior</v>
      </c>
      <c r="G26510" s="2">
        <v>44718</v>
      </c>
      <c r="H26510" s="2" t="str">
        <f t="shared" si="828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9"/>
        <v>Adult</v>
      </c>
      <c r="G26511" s="2">
        <v>44718</v>
      </c>
      <c r="H26511" s="2" t="str">
        <f t="shared" si="828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9"/>
        <v>Adult</v>
      </c>
      <c r="G26512" s="2">
        <v>44718</v>
      </c>
      <c r="H26512" s="2" t="str">
        <f t="shared" si="828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9"/>
        <v>Senior</v>
      </c>
      <c r="G26513" s="2">
        <v>44718</v>
      </c>
      <c r="H26513" s="2" t="str">
        <f t="shared" si="828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9"/>
        <v>Teenager</v>
      </c>
      <c r="G26514" s="2">
        <v>44718</v>
      </c>
      <c r="H26514" s="2" t="str">
        <f t="shared" si="828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9"/>
        <v>Adult</v>
      </c>
      <c r="G26515" s="2">
        <v>44718</v>
      </c>
      <c r="H26515" s="2" t="str">
        <f t="shared" si="828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9"/>
        <v>Senior</v>
      </c>
      <c r="G26516" s="2">
        <v>44718</v>
      </c>
      <c r="H26516" s="2" t="str">
        <f t="shared" si="828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9"/>
        <v>Senior</v>
      </c>
      <c r="G26517" s="2">
        <v>44718</v>
      </c>
      <c r="H26517" s="2" t="str">
        <f t="shared" si="828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9"/>
        <v>Adult</v>
      </c>
      <c r="G26518" s="2">
        <v>44718</v>
      </c>
      <c r="H26518" s="2" t="str">
        <f t="shared" si="828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9"/>
        <v>Teenager</v>
      </c>
      <c r="G26519" s="2">
        <v>44718</v>
      </c>
      <c r="H26519" s="2" t="str">
        <f t="shared" si="828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9"/>
        <v>Adult</v>
      </c>
      <c r="G26520" s="2">
        <v>44718</v>
      </c>
      <c r="H26520" s="2" t="str">
        <f t="shared" si="828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9"/>
        <v>Adult</v>
      </c>
      <c r="G26521" s="2">
        <v>44718</v>
      </c>
      <c r="H26521" s="2" t="str">
        <f t="shared" si="828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9"/>
        <v>Adult</v>
      </c>
      <c r="G26522" s="2">
        <v>44718</v>
      </c>
      <c r="H26522" s="2" t="str">
        <f t="shared" si="828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9"/>
        <v>Senior</v>
      </c>
      <c r="G26523" s="2">
        <v>44718</v>
      </c>
      <c r="H26523" s="2" t="str">
        <f t="shared" si="828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9"/>
        <v>Adult</v>
      </c>
      <c r="G26524" s="2">
        <v>44718</v>
      </c>
      <c r="H26524" s="2" t="str">
        <f t="shared" si="828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9"/>
        <v>Senior</v>
      </c>
      <c r="G26525" s="2">
        <v>44718</v>
      </c>
      <c r="H26525" s="2" t="str">
        <f t="shared" si="828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9"/>
        <v>Teenager</v>
      </c>
      <c r="G26526" s="2">
        <v>44718</v>
      </c>
      <c r="H26526" s="2" t="str">
        <f t="shared" si="828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9"/>
        <v>Adult</v>
      </c>
      <c r="G26527" s="2">
        <v>44718</v>
      </c>
      <c r="H26527" s="2" t="str">
        <f t="shared" si="828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9"/>
        <v>Senior</v>
      </c>
      <c r="G26528" s="2">
        <v>44718</v>
      </c>
      <c r="H26528" s="2" t="str">
        <f t="shared" si="828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9"/>
        <v>Adult</v>
      </c>
      <c r="G26529" s="2">
        <v>44718</v>
      </c>
      <c r="H26529" s="2" t="str">
        <f t="shared" si="828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9"/>
        <v>Teenager</v>
      </c>
      <c r="G26530" s="2">
        <v>44718</v>
      </c>
      <c r="H26530" s="2" t="str">
        <f t="shared" si="828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9"/>
        <v>Teenager</v>
      </c>
      <c r="G26531" s="2">
        <v>44718</v>
      </c>
      <c r="H26531" s="2" t="str">
        <f t="shared" si="828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9"/>
        <v>Senior</v>
      </c>
      <c r="G26532" s="2">
        <v>44718</v>
      </c>
      <c r="H26532" s="2" t="str">
        <f t="shared" si="828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9"/>
        <v>Teenager</v>
      </c>
      <c r="G26533" s="2">
        <v>44718</v>
      </c>
      <c r="H26533" s="2" t="str">
        <f t="shared" si="828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9"/>
        <v>Adult</v>
      </c>
      <c r="G26534" s="2">
        <v>44718</v>
      </c>
      <c r="H26534" s="2" t="str">
        <f t="shared" si="828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9"/>
        <v>Adult</v>
      </c>
      <c r="G26535" s="2">
        <v>44718</v>
      </c>
      <c r="H26535" s="2" t="str">
        <f t="shared" si="828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9"/>
        <v>Adult</v>
      </c>
      <c r="G26536" s="2">
        <v>44718</v>
      </c>
      <c r="H26536" s="2" t="str">
        <f t="shared" si="828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9"/>
        <v>Adult</v>
      </c>
      <c r="G26537" s="2">
        <v>44718</v>
      </c>
      <c r="H26537" s="2" t="str">
        <f t="shared" si="828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9"/>
        <v>Adult</v>
      </c>
      <c r="G26538" s="2">
        <v>44718</v>
      </c>
      <c r="H26538" s="2" t="str">
        <f t="shared" si="828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9"/>
        <v>Senior</v>
      </c>
      <c r="G26539" s="2">
        <v>44718</v>
      </c>
      <c r="H26539" s="2" t="str">
        <f t="shared" si="828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9"/>
        <v>Adult</v>
      </c>
      <c r="G26540" s="2">
        <v>44718</v>
      </c>
      <c r="H26540" s="2" t="str">
        <f t="shared" si="828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9"/>
        <v>Teenager</v>
      </c>
      <c r="G26541" s="2">
        <v>44718</v>
      </c>
      <c r="H26541" s="2" t="str">
        <f t="shared" si="828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9"/>
        <v>Teenager</v>
      </c>
      <c r="G26542" s="2">
        <v>44718</v>
      </c>
      <c r="H26542" s="2" t="str">
        <f t="shared" si="828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9"/>
        <v>Adult</v>
      </c>
      <c r="G26543" s="2">
        <v>44718</v>
      </c>
      <c r="H26543" s="2" t="str">
        <f t="shared" si="828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9"/>
        <v>Teenager</v>
      </c>
      <c r="G26544" s="2">
        <v>44718</v>
      </c>
      <c r="H26544" s="2" t="str">
        <f t="shared" si="828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9"/>
        <v>Adult</v>
      </c>
      <c r="G26545" s="2">
        <v>44718</v>
      </c>
      <c r="H26545" s="2" t="str">
        <f t="shared" si="828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9"/>
        <v>Senior</v>
      </c>
      <c r="G26546" s="2">
        <v>44718</v>
      </c>
      <c r="H26546" s="2" t="str">
        <f t="shared" si="828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9"/>
        <v>Adult</v>
      </c>
      <c r="G26547" s="2">
        <v>44718</v>
      </c>
      <c r="H26547" s="2" t="str">
        <f t="shared" si="828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9"/>
        <v>Teenager</v>
      </c>
      <c r="G26548" s="2">
        <v>44718</v>
      </c>
      <c r="H26548" s="2" t="str">
        <f t="shared" si="828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9"/>
        <v>Teenager</v>
      </c>
      <c r="G26549" s="2">
        <v>44718</v>
      </c>
      <c r="H26549" s="2" t="str">
        <f t="shared" si="828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9"/>
        <v>Senior</v>
      </c>
      <c r="G26550" s="2">
        <v>44718</v>
      </c>
      <c r="H26550" s="2" t="str">
        <f t="shared" si="828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9"/>
        <v>Senior</v>
      </c>
      <c r="G26551" s="2">
        <v>44718</v>
      </c>
      <c r="H26551" s="2" t="str">
        <f t="shared" si="828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9"/>
        <v>Adult</v>
      </c>
      <c r="G26552" s="2">
        <v>44718</v>
      </c>
      <c r="H26552" s="2" t="str">
        <f t="shared" si="828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9"/>
        <v>Teenager</v>
      </c>
      <c r="G26553" s="2">
        <v>44718</v>
      </c>
      <c r="H26553" s="2" t="str">
        <f t="shared" si="828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9"/>
        <v>Senior</v>
      </c>
      <c r="G26554" s="2">
        <v>44718</v>
      </c>
      <c r="H26554" s="2" t="str">
        <f t="shared" si="828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9"/>
        <v>Senior</v>
      </c>
      <c r="G26555" s="2">
        <v>44718</v>
      </c>
      <c r="H26555" s="2" t="str">
        <f t="shared" si="828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9"/>
        <v>Senior</v>
      </c>
      <c r="G26556" s="2">
        <v>44718</v>
      </c>
      <c r="H26556" s="2" t="str">
        <f t="shared" si="828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9"/>
        <v>Senior</v>
      </c>
      <c r="G26557" s="2">
        <v>44718</v>
      </c>
      <c r="H26557" s="2" t="str">
        <f t="shared" si="828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9"/>
        <v>Teenager</v>
      </c>
      <c r="G26558" s="2">
        <v>44718</v>
      </c>
      <c r="H26558" s="2" t="str">
        <f t="shared" si="828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9"/>
        <v>Adult</v>
      </c>
      <c r="G26559" s="2">
        <v>44718</v>
      </c>
      <c r="H26559" s="2" t="str">
        <f t="shared" si="828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9"/>
        <v>Teenager</v>
      </c>
      <c r="G26560" s="2">
        <v>44718</v>
      </c>
      <c r="H26560" s="2" t="str">
        <f t="shared" si="828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9"/>
        <v>Adult</v>
      </c>
      <c r="G26561" s="2">
        <v>44718</v>
      </c>
      <c r="H26561" s="2" t="str">
        <f t="shared" si="828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si="829"/>
        <v>Senior</v>
      </c>
      <c r="G26562" s="2">
        <v>44718</v>
      </c>
      <c r="H26562" s="2" t="str">
        <f t="shared" ref="H26562:H26625" si="830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ref="F26563:F26626" si="831">IF(E26563&gt;=50,"Senior",IF(E26563&gt;=30,"Adult","Teenager"))</f>
        <v>Adult</v>
      </c>
      <c r="G26563" s="2">
        <v>44718</v>
      </c>
      <c r="H26563" s="2" t="str">
        <f t="shared" si="830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1"/>
        <v>Adult</v>
      </c>
      <c r="G26564" s="2">
        <v>44718</v>
      </c>
      <c r="H26564" s="2" t="str">
        <f t="shared" si="830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1"/>
        <v>Teenager</v>
      </c>
      <c r="G26565" s="2">
        <v>44718</v>
      </c>
      <c r="H26565" s="2" t="str">
        <f t="shared" si="830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1"/>
        <v>Adult</v>
      </c>
      <c r="G26566" s="2">
        <v>44718</v>
      </c>
      <c r="H26566" s="2" t="str">
        <f t="shared" si="830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1"/>
        <v>Teenager</v>
      </c>
      <c r="G26567" s="2">
        <v>44718</v>
      </c>
      <c r="H26567" s="2" t="str">
        <f t="shared" si="830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1"/>
        <v>Adult</v>
      </c>
      <c r="G26568" s="2">
        <v>44718</v>
      </c>
      <c r="H26568" s="2" t="str">
        <f t="shared" si="830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1"/>
        <v>Teenager</v>
      </c>
      <c r="G26569" s="2">
        <v>44718</v>
      </c>
      <c r="H26569" s="2" t="str">
        <f t="shared" si="830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1"/>
        <v>Adult</v>
      </c>
      <c r="G26570" s="2">
        <v>44718</v>
      </c>
      <c r="H26570" s="2" t="str">
        <f t="shared" si="830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1"/>
        <v>Teenager</v>
      </c>
      <c r="G26571" s="2">
        <v>44718</v>
      </c>
      <c r="H26571" s="2" t="str">
        <f t="shared" si="830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1"/>
        <v>Teenager</v>
      </c>
      <c r="G26572" s="2">
        <v>44718</v>
      </c>
      <c r="H26572" s="2" t="str">
        <f t="shared" si="830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1"/>
        <v>Senior</v>
      </c>
      <c r="G26573" s="2">
        <v>44718</v>
      </c>
      <c r="H26573" s="2" t="str">
        <f t="shared" si="830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1"/>
        <v>Senior</v>
      </c>
      <c r="G26574" s="2">
        <v>44718</v>
      </c>
      <c r="H26574" s="2" t="str">
        <f t="shared" si="830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1"/>
        <v>Senior</v>
      </c>
      <c r="G26575" s="2">
        <v>44718</v>
      </c>
      <c r="H26575" s="2" t="str">
        <f t="shared" si="830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1"/>
        <v>Adult</v>
      </c>
      <c r="G26576" s="2">
        <v>44718</v>
      </c>
      <c r="H26576" s="2" t="str">
        <f t="shared" si="830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1"/>
        <v>Senior</v>
      </c>
      <c r="G26577" s="2">
        <v>44718</v>
      </c>
      <c r="H26577" s="2" t="str">
        <f t="shared" si="830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1"/>
        <v>Teenager</v>
      </c>
      <c r="G26578" s="2">
        <v>44718</v>
      </c>
      <c r="H26578" s="2" t="str">
        <f t="shared" si="830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1"/>
        <v>Adult</v>
      </c>
      <c r="G26579" s="2">
        <v>44718</v>
      </c>
      <c r="H26579" s="2" t="str">
        <f t="shared" si="830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1"/>
        <v>Senior</v>
      </c>
      <c r="G26580" s="2">
        <v>44718</v>
      </c>
      <c r="H26580" s="2" t="str">
        <f t="shared" si="830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1"/>
        <v>Senior</v>
      </c>
      <c r="G26581" s="2">
        <v>44718</v>
      </c>
      <c r="H26581" s="2" t="str">
        <f t="shared" si="830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1"/>
        <v>Teenager</v>
      </c>
      <c r="G26582" s="2">
        <v>44718</v>
      </c>
      <c r="H26582" s="2" t="str">
        <f t="shared" si="830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1"/>
        <v>Teenager</v>
      </c>
      <c r="G26583" s="2">
        <v>44718</v>
      </c>
      <c r="H26583" s="2" t="str">
        <f t="shared" si="830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1"/>
        <v>Senior</v>
      </c>
      <c r="G26584" s="2">
        <v>44718</v>
      </c>
      <c r="H26584" s="2" t="str">
        <f t="shared" si="830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1"/>
        <v>Teenager</v>
      </c>
      <c r="G26585" s="2">
        <v>44718</v>
      </c>
      <c r="H26585" s="2" t="str">
        <f t="shared" si="830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1"/>
        <v>Teenager</v>
      </c>
      <c r="G26586" s="2">
        <v>44718</v>
      </c>
      <c r="H26586" s="2" t="str">
        <f t="shared" si="830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1"/>
        <v>Senior</v>
      </c>
      <c r="G26587" s="2">
        <v>44718</v>
      </c>
      <c r="H26587" s="2" t="str">
        <f t="shared" si="830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1"/>
        <v>Adult</v>
      </c>
      <c r="G26588" s="2">
        <v>44718</v>
      </c>
      <c r="H26588" s="2" t="str">
        <f t="shared" si="830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1"/>
        <v>Teenager</v>
      </c>
      <c r="G26589" s="2">
        <v>44718</v>
      </c>
      <c r="H26589" s="2" t="str">
        <f t="shared" si="830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1"/>
        <v>Adult</v>
      </c>
      <c r="G26590" s="2">
        <v>44718</v>
      </c>
      <c r="H26590" s="2" t="str">
        <f t="shared" si="830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1"/>
        <v>Adult</v>
      </c>
      <c r="G26591" s="2">
        <v>44718</v>
      </c>
      <c r="H26591" s="2" t="str">
        <f t="shared" si="830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1"/>
        <v>Senior</v>
      </c>
      <c r="G26592" s="2">
        <v>44718</v>
      </c>
      <c r="H26592" s="2" t="str">
        <f t="shared" si="830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1"/>
        <v>Teenager</v>
      </c>
      <c r="G26593" s="2">
        <v>44718</v>
      </c>
      <c r="H26593" s="2" t="str">
        <f t="shared" si="830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1"/>
        <v>Teenager</v>
      </c>
      <c r="G26594" s="2">
        <v>44718</v>
      </c>
      <c r="H26594" s="2" t="str">
        <f t="shared" si="830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1"/>
        <v>Adult</v>
      </c>
      <c r="G26595" s="2">
        <v>44718</v>
      </c>
      <c r="H26595" s="2" t="str">
        <f t="shared" si="830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1"/>
        <v>Adult</v>
      </c>
      <c r="G26596" s="2">
        <v>44718</v>
      </c>
      <c r="H26596" s="2" t="str">
        <f t="shared" si="830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1"/>
        <v>Teenager</v>
      </c>
      <c r="G26597" s="2">
        <v>44718</v>
      </c>
      <c r="H26597" s="2" t="str">
        <f t="shared" si="830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1"/>
        <v>Teenager</v>
      </c>
      <c r="G26598" s="2">
        <v>44718</v>
      </c>
      <c r="H26598" s="2" t="str">
        <f t="shared" si="830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1"/>
        <v>Teenager</v>
      </c>
      <c r="G26599" s="2">
        <v>44718</v>
      </c>
      <c r="H26599" s="2" t="str">
        <f t="shared" si="830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1"/>
        <v>Teenager</v>
      </c>
      <c r="G26600" s="2">
        <v>44718</v>
      </c>
      <c r="H26600" s="2" t="str">
        <f t="shared" si="830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1"/>
        <v>Senior</v>
      </c>
      <c r="G26601" s="2">
        <v>44718</v>
      </c>
      <c r="H26601" s="2" t="str">
        <f t="shared" si="830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1"/>
        <v>Teenager</v>
      </c>
      <c r="G26602" s="2">
        <v>44718</v>
      </c>
      <c r="H26602" s="2" t="str">
        <f t="shared" si="830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1"/>
        <v>Adult</v>
      </c>
      <c r="G26603" s="2">
        <v>44718</v>
      </c>
      <c r="H26603" s="2" t="str">
        <f t="shared" si="830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1"/>
        <v>Adult</v>
      </c>
      <c r="G26604" s="2">
        <v>44718</v>
      </c>
      <c r="H26604" s="2" t="str">
        <f t="shared" si="830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1"/>
        <v>Teenager</v>
      </c>
      <c r="G26605" s="2">
        <v>44718</v>
      </c>
      <c r="H26605" s="2" t="str">
        <f t="shared" si="830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1"/>
        <v>Adult</v>
      </c>
      <c r="G26606" s="2">
        <v>44718</v>
      </c>
      <c r="H26606" s="2" t="str">
        <f t="shared" si="830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1"/>
        <v>Teenager</v>
      </c>
      <c r="G26607" s="2">
        <v>44718</v>
      </c>
      <c r="H26607" s="2" t="str">
        <f t="shared" si="830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1"/>
        <v>Teenager</v>
      </c>
      <c r="G26608" s="2">
        <v>44718</v>
      </c>
      <c r="H26608" s="2" t="str">
        <f t="shared" si="830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1"/>
        <v>Adult</v>
      </c>
      <c r="G26609" s="2">
        <v>44718</v>
      </c>
      <c r="H26609" s="2" t="str">
        <f t="shared" si="830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1"/>
        <v>Senior</v>
      </c>
      <c r="G26610" s="2">
        <v>44718</v>
      </c>
      <c r="H26610" s="2" t="str">
        <f t="shared" si="830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1"/>
        <v>Senior</v>
      </c>
      <c r="G26611" s="2">
        <v>44718</v>
      </c>
      <c r="H26611" s="2" t="str">
        <f t="shared" si="830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1"/>
        <v>Adult</v>
      </c>
      <c r="G26612" s="2">
        <v>44718</v>
      </c>
      <c r="H26612" s="2" t="str">
        <f t="shared" si="830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1"/>
        <v>Teenager</v>
      </c>
      <c r="G26613" s="2">
        <v>44718</v>
      </c>
      <c r="H26613" s="2" t="str">
        <f t="shared" si="830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1"/>
        <v>Teenager</v>
      </c>
      <c r="G26614" s="2">
        <v>44718</v>
      </c>
      <c r="H26614" s="2" t="str">
        <f t="shared" si="830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1"/>
        <v>Teenager</v>
      </c>
      <c r="G26615" s="2">
        <v>44718</v>
      </c>
      <c r="H26615" s="2" t="str">
        <f t="shared" si="830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1"/>
        <v>Adult</v>
      </c>
      <c r="G26616" s="2">
        <v>44718</v>
      </c>
      <c r="H26616" s="2" t="str">
        <f t="shared" si="830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1"/>
        <v>Teenager</v>
      </c>
      <c r="G26617" s="2">
        <v>44718</v>
      </c>
      <c r="H26617" s="2" t="str">
        <f t="shared" si="830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1"/>
        <v>Senior</v>
      </c>
      <c r="G26618" s="2">
        <v>44718</v>
      </c>
      <c r="H26618" s="2" t="str">
        <f t="shared" si="830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1"/>
        <v>Teenager</v>
      </c>
      <c r="G26619" s="2">
        <v>44718</v>
      </c>
      <c r="H26619" s="2" t="str">
        <f t="shared" si="830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1"/>
        <v>Teenager</v>
      </c>
      <c r="G26620" s="2">
        <v>44718</v>
      </c>
      <c r="H26620" s="2" t="str">
        <f t="shared" si="830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1"/>
        <v>Senior</v>
      </c>
      <c r="G26621" s="2">
        <v>44718</v>
      </c>
      <c r="H26621" s="2" t="str">
        <f t="shared" si="830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1"/>
        <v>Adult</v>
      </c>
      <c r="G26622" s="2">
        <v>44718</v>
      </c>
      <c r="H26622" s="2" t="str">
        <f t="shared" si="830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1"/>
        <v>Adult</v>
      </c>
      <c r="G26623" s="2">
        <v>44718</v>
      </c>
      <c r="H26623" s="2" t="str">
        <f t="shared" si="830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1"/>
        <v>Senior</v>
      </c>
      <c r="G26624" s="2">
        <v>44718</v>
      </c>
      <c r="H26624" s="2" t="str">
        <f t="shared" si="830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1"/>
        <v>Adult</v>
      </c>
      <c r="G26625" s="2">
        <v>44718</v>
      </c>
      <c r="H26625" s="2" t="str">
        <f t="shared" si="830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si="831"/>
        <v>Teenager</v>
      </c>
      <c r="G26626" s="2">
        <v>44718</v>
      </c>
      <c r="H26626" s="2" t="str">
        <f t="shared" ref="H26626:H26689" si="832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ref="F26627:F26690" si="833">IF(E26627&gt;=50,"Senior",IF(E26627&gt;=30,"Adult","Teenager"))</f>
        <v>Senior</v>
      </c>
      <c r="G26627" s="2">
        <v>44718</v>
      </c>
      <c r="H26627" s="2" t="str">
        <f t="shared" si="832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3"/>
        <v>Adult</v>
      </c>
      <c r="G26628" s="2">
        <v>44718</v>
      </c>
      <c r="H26628" s="2" t="str">
        <f t="shared" si="832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3"/>
        <v>Senior</v>
      </c>
      <c r="G26629" s="2">
        <v>44718</v>
      </c>
      <c r="H26629" s="2" t="str">
        <f t="shared" si="832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3"/>
        <v>Teenager</v>
      </c>
      <c r="G26630" s="2">
        <v>44718</v>
      </c>
      <c r="H26630" s="2" t="str">
        <f t="shared" si="832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3"/>
        <v>Adult</v>
      </c>
      <c r="G26631" s="2">
        <v>44718</v>
      </c>
      <c r="H26631" s="2" t="str">
        <f t="shared" si="832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3"/>
        <v>Adult</v>
      </c>
      <c r="G26632" s="2">
        <v>44718</v>
      </c>
      <c r="H26632" s="2" t="str">
        <f t="shared" si="832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3"/>
        <v>Senior</v>
      </c>
      <c r="G26633" s="2">
        <v>44718</v>
      </c>
      <c r="H26633" s="2" t="str">
        <f t="shared" si="832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3"/>
        <v>Senior</v>
      </c>
      <c r="G26634" s="2">
        <v>44718</v>
      </c>
      <c r="H26634" s="2" t="str">
        <f t="shared" si="832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3"/>
        <v>Senior</v>
      </c>
      <c r="G26635" s="2">
        <v>44718</v>
      </c>
      <c r="H26635" s="2" t="str">
        <f t="shared" si="832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3"/>
        <v>Teenager</v>
      </c>
      <c r="G26636" s="2">
        <v>44718</v>
      </c>
      <c r="H26636" s="2" t="str">
        <f t="shared" si="832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3"/>
        <v>Adult</v>
      </c>
      <c r="G26637" s="2">
        <v>44718</v>
      </c>
      <c r="H26637" s="2" t="str">
        <f t="shared" si="832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3"/>
        <v>Teenager</v>
      </c>
      <c r="G26638" s="2">
        <v>44718</v>
      </c>
      <c r="H26638" s="2" t="str">
        <f t="shared" si="832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3"/>
        <v>Teenager</v>
      </c>
      <c r="G26639" s="2">
        <v>44718</v>
      </c>
      <c r="H26639" s="2" t="str">
        <f t="shared" si="832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3"/>
        <v>Adult</v>
      </c>
      <c r="G26640" s="2">
        <v>44718</v>
      </c>
      <c r="H26640" s="2" t="str">
        <f t="shared" si="832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3"/>
        <v>Teenager</v>
      </c>
      <c r="G26641" s="2">
        <v>44718</v>
      </c>
      <c r="H26641" s="2" t="str">
        <f t="shared" si="832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3"/>
        <v>Teenager</v>
      </c>
      <c r="G26642" s="2">
        <v>44718</v>
      </c>
      <c r="H26642" s="2" t="str">
        <f t="shared" si="832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3"/>
        <v>Adult</v>
      </c>
      <c r="G26643" s="2">
        <v>44718</v>
      </c>
      <c r="H26643" s="2" t="str">
        <f t="shared" si="832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3"/>
        <v>Senior</v>
      </c>
      <c r="G26644" s="2">
        <v>44718</v>
      </c>
      <c r="H26644" s="2" t="str">
        <f t="shared" si="832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3"/>
        <v>Adult</v>
      </c>
      <c r="G26645" s="2">
        <v>44718</v>
      </c>
      <c r="H26645" s="2" t="str">
        <f t="shared" si="832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3"/>
        <v>Adult</v>
      </c>
      <c r="G26646" s="2">
        <v>44718</v>
      </c>
      <c r="H26646" s="2" t="str">
        <f t="shared" si="832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3"/>
        <v>Teenager</v>
      </c>
      <c r="G26647" s="2">
        <v>44718</v>
      </c>
      <c r="H26647" s="2" t="str">
        <f t="shared" si="832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3"/>
        <v>Teenager</v>
      </c>
      <c r="G26648" s="2">
        <v>44718</v>
      </c>
      <c r="H26648" s="2" t="str">
        <f t="shared" si="832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3"/>
        <v>Teenager</v>
      </c>
      <c r="G26649" s="2">
        <v>44718</v>
      </c>
      <c r="H26649" s="2" t="str">
        <f t="shared" si="832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3"/>
        <v>Adult</v>
      </c>
      <c r="G26650" s="2">
        <v>44718</v>
      </c>
      <c r="H26650" s="2" t="str">
        <f t="shared" si="832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3"/>
        <v>Adult</v>
      </c>
      <c r="G26651" s="2">
        <v>44718</v>
      </c>
      <c r="H26651" s="2" t="str">
        <f t="shared" si="832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3"/>
        <v>Senior</v>
      </c>
      <c r="G26652" s="2">
        <v>44718</v>
      </c>
      <c r="H26652" s="2" t="str">
        <f t="shared" si="832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3"/>
        <v>Senior</v>
      </c>
      <c r="G26653" s="2">
        <v>44718</v>
      </c>
      <c r="H26653" s="2" t="str">
        <f t="shared" si="832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3"/>
        <v>Teenager</v>
      </c>
      <c r="G26654" s="2">
        <v>44718</v>
      </c>
      <c r="H26654" s="2" t="str">
        <f t="shared" si="832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3"/>
        <v>Teenager</v>
      </c>
      <c r="G26655" s="2">
        <v>44718</v>
      </c>
      <c r="H26655" s="2" t="str">
        <f t="shared" si="832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3"/>
        <v>Adult</v>
      </c>
      <c r="G26656" s="2">
        <v>44718</v>
      </c>
      <c r="H26656" s="2" t="str">
        <f t="shared" si="832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3"/>
        <v>Adult</v>
      </c>
      <c r="G26657" s="2">
        <v>44718</v>
      </c>
      <c r="H26657" s="2" t="str">
        <f t="shared" si="832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3"/>
        <v>Adult</v>
      </c>
      <c r="G26658" s="2">
        <v>44718</v>
      </c>
      <c r="H26658" s="2" t="str">
        <f t="shared" si="832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3"/>
        <v>Senior</v>
      </c>
      <c r="G26659" s="2">
        <v>44718</v>
      </c>
      <c r="H26659" s="2" t="str">
        <f t="shared" si="832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3"/>
        <v>Teenager</v>
      </c>
      <c r="G26660" s="2">
        <v>44718</v>
      </c>
      <c r="H26660" s="2" t="str">
        <f t="shared" si="832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3"/>
        <v>Teenager</v>
      </c>
      <c r="G26661" s="2">
        <v>44718</v>
      </c>
      <c r="H26661" s="2" t="str">
        <f t="shared" si="832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3"/>
        <v>Adult</v>
      </c>
      <c r="G26662" s="2">
        <v>44718</v>
      </c>
      <c r="H26662" s="2" t="str">
        <f t="shared" si="832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3"/>
        <v>Adult</v>
      </c>
      <c r="G26663" s="2">
        <v>44718</v>
      </c>
      <c r="H26663" s="2" t="str">
        <f t="shared" si="832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3"/>
        <v>Teenager</v>
      </c>
      <c r="G26664" s="2">
        <v>44718</v>
      </c>
      <c r="H26664" s="2" t="str">
        <f t="shared" si="832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3"/>
        <v>Adult</v>
      </c>
      <c r="G26665" s="2">
        <v>44718</v>
      </c>
      <c r="H26665" s="2" t="str">
        <f t="shared" si="832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3"/>
        <v>Senior</v>
      </c>
      <c r="G26666" s="2">
        <v>44718</v>
      </c>
      <c r="H26666" s="2" t="str">
        <f t="shared" si="832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3"/>
        <v>Teenager</v>
      </c>
      <c r="G26667" s="2">
        <v>44718</v>
      </c>
      <c r="H26667" s="2" t="str">
        <f t="shared" si="832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3"/>
        <v>Adult</v>
      </c>
      <c r="G26668" s="2">
        <v>44718</v>
      </c>
      <c r="H26668" s="2" t="str">
        <f t="shared" si="832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3"/>
        <v>Teenager</v>
      </c>
      <c r="G26669" s="2">
        <v>44718</v>
      </c>
      <c r="H26669" s="2" t="str">
        <f t="shared" si="832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3"/>
        <v>Teenager</v>
      </c>
      <c r="G26670" s="2">
        <v>44718</v>
      </c>
      <c r="H26670" s="2" t="str">
        <f t="shared" si="832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3"/>
        <v>Adult</v>
      </c>
      <c r="G26671" s="2">
        <v>44718</v>
      </c>
      <c r="H26671" s="2" t="str">
        <f t="shared" si="832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3"/>
        <v>Adult</v>
      </c>
      <c r="G26672" s="2">
        <v>44718</v>
      </c>
      <c r="H26672" s="2" t="str">
        <f t="shared" si="832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3"/>
        <v>Adult</v>
      </c>
      <c r="G26673" s="2">
        <v>44718</v>
      </c>
      <c r="H26673" s="2" t="str">
        <f t="shared" si="832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3"/>
        <v>Senior</v>
      </c>
      <c r="G26674" s="2">
        <v>44718</v>
      </c>
      <c r="H26674" s="2" t="str">
        <f t="shared" si="832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3"/>
        <v>Teenager</v>
      </c>
      <c r="G26675" s="2">
        <v>44718</v>
      </c>
      <c r="H26675" s="2" t="str">
        <f t="shared" si="832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3"/>
        <v>Adult</v>
      </c>
      <c r="G26676" s="2">
        <v>44718</v>
      </c>
      <c r="H26676" s="2" t="str">
        <f t="shared" si="832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3"/>
        <v>Adult</v>
      </c>
      <c r="G26677" s="2">
        <v>44718</v>
      </c>
      <c r="H26677" s="2" t="str">
        <f t="shared" si="832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3"/>
        <v>Teenager</v>
      </c>
      <c r="G26678" s="2">
        <v>44718</v>
      </c>
      <c r="H26678" s="2" t="str">
        <f t="shared" si="832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3"/>
        <v>Adult</v>
      </c>
      <c r="G26679" s="2">
        <v>44718</v>
      </c>
      <c r="H26679" s="2" t="str">
        <f t="shared" si="832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3"/>
        <v>Senior</v>
      </c>
      <c r="G26680" s="2">
        <v>44718</v>
      </c>
      <c r="H26680" s="2" t="str">
        <f t="shared" si="832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3"/>
        <v>Adult</v>
      </c>
      <c r="G26681" s="2">
        <v>44718</v>
      </c>
      <c r="H26681" s="2" t="str">
        <f t="shared" si="832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3"/>
        <v>Teenager</v>
      </c>
      <c r="G26682" s="2">
        <v>44718</v>
      </c>
      <c r="H26682" s="2" t="str">
        <f t="shared" si="832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3"/>
        <v>Adult</v>
      </c>
      <c r="G26683" s="2">
        <v>44718</v>
      </c>
      <c r="H26683" s="2" t="str">
        <f t="shared" si="832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3"/>
        <v>Teenager</v>
      </c>
      <c r="G26684" s="2">
        <v>44718</v>
      </c>
      <c r="H26684" s="2" t="str">
        <f t="shared" si="832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3"/>
        <v>Teenager</v>
      </c>
      <c r="G26685" s="2">
        <v>44718</v>
      </c>
      <c r="H26685" s="2" t="str">
        <f t="shared" si="832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3"/>
        <v>Senior</v>
      </c>
      <c r="G26686" s="2">
        <v>44718</v>
      </c>
      <c r="H26686" s="2" t="str">
        <f t="shared" si="832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3"/>
        <v>Teenager</v>
      </c>
      <c r="G26687" s="2">
        <v>44718</v>
      </c>
      <c r="H26687" s="2" t="str">
        <f t="shared" si="832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3"/>
        <v>Adult</v>
      </c>
      <c r="G26688" s="2">
        <v>44718</v>
      </c>
      <c r="H26688" s="2" t="str">
        <f t="shared" si="832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3"/>
        <v>Adult</v>
      </c>
      <c r="G26689" s="2">
        <v>44718</v>
      </c>
      <c r="H26689" s="2" t="str">
        <f t="shared" si="832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si="833"/>
        <v>Adult</v>
      </c>
      <c r="G26690" s="2">
        <v>44718</v>
      </c>
      <c r="H26690" s="2" t="str">
        <f t="shared" ref="H26690:H26753" si="834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ref="F26691:F26754" si="835">IF(E26691&gt;=50,"Senior",IF(E26691&gt;=30,"Adult","Teenager"))</f>
        <v>Senior</v>
      </c>
      <c r="G26691" s="2">
        <v>44718</v>
      </c>
      <c r="H26691" s="2" t="str">
        <f t="shared" si="834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5"/>
        <v>Adult</v>
      </c>
      <c r="G26692" s="2">
        <v>44718</v>
      </c>
      <c r="H26692" s="2" t="str">
        <f t="shared" si="834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5"/>
        <v>Senior</v>
      </c>
      <c r="G26693" s="2">
        <v>44718</v>
      </c>
      <c r="H26693" s="2" t="str">
        <f t="shared" si="834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5"/>
        <v>Teenager</v>
      </c>
      <c r="G26694" s="2">
        <v>44718</v>
      </c>
      <c r="H26694" s="2" t="str">
        <f t="shared" si="834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5"/>
        <v>Senior</v>
      </c>
      <c r="G26695" s="2">
        <v>44718</v>
      </c>
      <c r="H26695" s="2" t="str">
        <f t="shared" si="834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5"/>
        <v>Adult</v>
      </c>
      <c r="G26696" s="2">
        <v>44718</v>
      </c>
      <c r="H26696" s="2" t="str">
        <f t="shared" si="834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5"/>
        <v>Adult</v>
      </c>
      <c r="G26697" s="2">
        <v>44718</v>
      </c>
      <c r="H26697" s="2" t="str">
        <f t="shared" si="834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5"/>
        <v>Adult</v>
      </c>
      <c r="G26698" s="2">
        <v>44718</v>
      </c>
      <c r="H26698" s="2" t="str">
        <f t="shared" si="834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5"/>
        <v>Teenager</v>
      </c>
      <c r="G26699" s="2">
        <v>44718</v>
      </c>
      <c r="H26699" s="2" t="str">
        <f t="shared" si="834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5"/>
        <v>Adult</v>
      </c>
      <c r="G26700" s="2">
        <v>44718</v>
      </c>
      <c r="H26700" s="2" t="str">
        <f t="shared" si="834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5"/>
        <v>Teenager</v>
      </c>
      <c r="G26701" s="2">
        <v>44718</v>
      </c>
      <c r="H26701" s="2" t="str">
        <f t="shared" si="834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5"/>
        <v>Adult</v>
      </c>
      <c r="G26702" s="2">
        <v>44718</v>
      </c>
      <c r="H26702" s="2" t="str">
        <f t="shared" si="834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5"/>
        <v>Adult</v>
      </c>
      <c r="G26703" s="2">
        <v>44718</v>
      </c>
      <c r="H26703" s="2" t="str">
        <f t="shared" si="834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5"/>
        <v>Adult</v>
      </c>
      <c r="G26704" s="2">
        <v>44718</v>
      </c>
      <c r="H26704" s="2" t="str">
        <f t="shared" si="834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5"/>
        <v>Adult</v>
      </c>
      <c r="G26705" s="2">
        <v>44718</v>
      </c>
      <c r="H26705" s="2" t="str">
        <f t="shared" si="834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5"/>
        <v>Adult</v>
      </c>
      <c r="G26706" s="2">
        <v>44718</v>
      </c>
      <c r="H26706" s="2" t="str">
        <f t="shared" si="834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5"/>
        <v>Adult</v>
      </c>
      <c r="G26707" s="2">
        <v>44718</v>
      </c>
      <c r="H26707" s="2" t="str">
        <f t="shared" si="834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5"/>
        <v>Adult</v>
      </c>
      <c r="G26708" s="2">
        <v>44718</v>
      </c>
      <c r="H26708" s="2" t="str">
        <f t="shared" si="834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5"/>
        <v>Adult</v>
      </c>
      <c r="G26709" s="2">
        <v>44718</v>
      </c>
      <c r="H26709" s="2" t="str">
        <f t="shared" si="834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5"/>
        <v>Adult</v>
      </c>
      <c r="G26710" s="2">
        <v>44718</v>
      </c>
      <c r="H26710" s="2" t="str">
        <f t="shared" si="834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5"/>
        <v>Senior</v>
      </c>
      <c r="G26711" s="2">
        <v>44718</v>
      </c>
      <c r="H26711" s="2" t="str">
        <f t="shared" si="834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5"/>
        <v>Teenager</v>
      </c>
      <c r="G26712" s="2">
        <v>44718</v>
      </c>
      <c r="H26712" s="2" t="str">
        <f t="shared" si="834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5"/>
        <v>Senior</v>
      </c>
      <c r="G26713" s="2">
        <v>44718</v>
      </c>
      <c r="H26713" s="2" t="str">
        <f t="shared" si="834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5"/>
        <v>Adult</v>
      </c>
      <c r="G26714" s="2">
        <v>44718</v>
      </c>
      <c r="H26714" s="2" t="str">
        <f t="shared" si="834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5"/>
        <v>Adult</v>
      </c>
      <c r="G26715" s="2">
        <v>44718</v>
      </c>
      <c r="H26715" s="2" t="str">
        <f t="shared" si="834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5"/>
        <v>Teenager</v>
      </c>
      <c r="G26716" s="2">
        <v>44718</v>
      </c>
      <c r="H26716" s="2" t="str">
        <f t="shared" si="834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5"/>
        <v>Adult</v>
      </c>
      <c r="G26717" s="2">
        <v>44718</v>
      </c>
      <c r="H26717" s="2" t="str">
        <f t="shared" si="834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5"/>
        <v>Adult</v>
      </c>
      <c r="G26718" s="2">
        <v>44718</v>
      </c>
      <c r="H26718" s="2" t="str">
        <f t="shared" si="834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5"/>
        <v>Adult</v>
      </c>
      <c r="G26719" s="2">
        <v>44718</v>
      </c>
      <c r="H26719" s="2" t="str">
        <f t="shared" si="834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5"/>
        <v>Teenager</v>
      </c>
      <c r="G26720" s="2">
        <v>44718</v>
      </c>
      <c r="H26720" s="2" t="str">
        <f t="shared" si="834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5"/>
        <v>Teenager</v>
      </c>
      <c r="G26721" s="2">
        <v>44718</v>
      </c>
      <c r="H26721" s="2" t="str">
        <f t="shared" si="834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5"/>
        <v>Adult</v>
      </c>
      <c r="G26722" s="2">
        <v>44718</v>
      </c>
      <c r="H26722" s="2" t="str">
        <f t="shared" si="834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5"/>
        <v>Teenager</v>
      </c>
      <c r="G26723" s="2">
        <v>44718</v>
      </c>
      <c r="H26723" s="2" t="str">
        <f t="shared" si="834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5"/>
        <v>Teenager</v>
      </c>
      <c r="G26724" s="2">
        <v>44718</v>
      </c>
      <c r="H26724" s="2" t="str">
        <f t="shared" si="834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5"/>
        <v>Adult</v>
      </c>
      <c r="G26725" s="2">
        <v>44718</v>
      </c>
      <c r="H26725" s="2" t="str">
        <f t="shared" si="834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5"/>
        <v>Adult</v>
      </c>
      <c r="G26726" s="2">
        <v>44718</v>
      </c>
      <c r="H26726" s="2" t="str">
        <f t="shared" si="834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5"/>
        <v>Adult</v>
      </c>
      <c r="G26727" s="2">
        <v>44718</v>
      </c>
      <c r="H26727" s="2" t="str">
        <f t="shared" si="834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5"/>
        <v>Adult</v>
      </c>
      <c r="G26728" s="2">
        <v>44718</v>
      </c>
      <c r="H26728" s="2" t="str">
        <f t="shared" si="834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5"/>
        <v>Senior</v>
      </c>
      <c r="G26729" s="2">
        <v>44718</v>
      </c>
      <c r="H26729" s="2" t="str">
        <f t="shared" si="834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5"/>
        <v>Senior</v>
      </c>
      <c r="G26730" s="2">
        <v>44718</v>
      </c>
      <c r="H26730" s="2" t="str">
        <f t="shared" si="834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5"/>
        <v>Adult</v>
      </c>
      <c r="G26731" s="2">
        <v>44718</v>
      </c>
      <c r="H26731" s="2" t="str">
        <f t="shared" si="834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5"/>
        <v>Adult</v>
      </c>
      <c r="G26732" s="2">
        <v>44718</v>
      </c>
      <c r="H26732" s="2" t="str">
        <f t="shared" si="834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5"/>
        <v>Adult</v>
      </c>
      <c r="G26733" s="2">
        <v>44718</v>
      </c>
      <c r="H26733" s="2" t="str">
        <f t="shared" si="834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5"/>
        <v>Teenager</v>
      </c>
      <c r="G26734" s="2">
        <v>44718</v>
      </c>
      <c r="H26734" s="2" t="str">
        <f t="shared" si="834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5"/>
        <v>Senior</v>
      </c>
      <c r="G26735" s="2">
        <v>44718</v>
      </c>
      <c r="H26735" s="2" t="str">
        <f t="shared" si="834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5"/>
        <v>Adult</v>
      </c>
      <c r="G26736" s="2">
        <v>44718</v>
      </c>
      <c r="H26736" s="2" t="str">
        <f t="shared" si="834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5"/>
        <v>Adult</v>
      </c>
      <c r="G26737" s="2">
        <v>44718</v>
      </c>
      <c r="H26737" s="2" t="str">
        <f t="shared" si="834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5"/>
        <v>Teenager</v>
      </c>
      <c r="G26738" s="2">
        <v>44718</v>
      </c>
      <c r="H26738" s="2" t="str">
        <f t="shared" si="834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5"/>
        <v>Adult</v>
      </c>
      <c r="G26739" s="2">
        <v>44718</v>
      </c>
      <c r="H26739" s="2" t="str">
        <f t="shared" si="834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5"/>
        <v>Teenager</v>
      </c>
      <c r="G26740" s="2">
        <v>44718</v>
      </c>
      <c r="H26740" s="2" t="str">
        <f t="shared" si="834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5"/>
        <v>Senior</v>
      </c>
      <c r="G26741" s="2">
        <v>44718</v>
      </c>
      <c r="H26741" s="2" t="str">
        <f t="shared" si="834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5"/>
        <v>Adult</v>
      </c>
      <c r="G26742" s="2">
        <v>44718</v>
      </c>
      <c r="H26742" s="2" t="str">
        <f t="shared" si="834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5"/>
        <v>Adult</v>
      </c>
      <c r="G26743" s="2">
        <v>44718</v>
      </c>
      <c r="H26743" s="2" t="str">
        <f t="shared" si="834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5"/>
        <v>Adult</v>
      </c>
      <c r="G26744" s="2">
        <v>44718</v>
      </c>
      <c r="H26744" s="2" t="str">
        <f t="shared" si="834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5"/>
        <v>Teenager</v>
      </c>
      <c r="G26745" s="2">
        <v>44718</v>
      </c>
      <c r="H26745" s="2" t="str">
        <f t="shared" si="834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5"/>
        <v>Teenager</v>
      </c>
      <c r="G26746" s="2">
        <v>44718</v>
      </c>
      <c r="H26746" s="2" t="str">
        <f t="shared" si="834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5"/>
        <v>Senior</v>
      </c>
      <c r="G26747" s="2">
        <v>44718</v>
      </c>
      <c r="H26747" s="2" t="str">
        <f t="shared" si="834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5"/>
        <v>Senior</v>
      </c>
      <c r="G26748" s="2">
        <v>44718</v>
      </c>
      <c r="H26748" s="2" t="str">
        <f t="shared" si="834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5"/>
        <v>Teenager</v>
      </c>
      <c r="G26749" s="2">
        <v>44718</v>
      </c>
      <c r="H26749" s="2" t="str">
        <f t="shared" si="834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5"/>
        <v>Adult</v>
      </c>
      <c r="G26750" s="2">
        <v>44718</v>
      </c>
      <c r="H26750" s="2" t="str">
        <f t="shared" si="834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5"/>
        <v>Senior</v>
      </c>
      <c r="G26751" s="2">
        <v>44718</v>
      </c>
      <c r="H26751" s="2" t="str">
        <f t="shared" si="834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5"/>
        <v>Adult</v>
      </c>
      <c r="G26752" s="2">
        <v>44718</v>
      </c>
      <c r="H26752" s="2" t="str">
        <f t="shared" si="834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5"/>
        <v>Senior</v>
      </c>
      <c r="G26753" s="2">
        <v>44718</v>
      </c>
      <c r="H26753" s="2" t="str">
        <f t="shared" si="834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si="835"/>
        <v>Teenager</v>
      </c>
      <c r="G26754" s="2">
        <v>44718</v>
      </c>
      <c r="H26754" s="2" t="str">
        <f t="shared" ref="H26754:H26817" si="836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ref="F26755:F26818" si="837">IF(E26755&gt;=50,"Senior",IF(E26755&gt;=30,"Adult","Teenager"))</f>
        <v>Teenager</v>
      </c>
      <c r="G26755" s="2">
        <v>44718</v>
      </c>
      <c r="H26755" s="2" t="str">
        <f t="shared" si="836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7"/>
        <v>Senior</v>
      </c>
      <c r="G26756" s="2">
        <v>44718</v>
      </c>
      <c r="H26756" s="2" t="str">
        <f t="shared" si="836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7"/>
        <v>Senior</v>
      </c>
      <c r="G26757" s="2">
        <v>44718</v>
      </c>
      <c r="H26757" s="2" t="str">
        <f t="shared" si="836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7"/>
        <v>Adult</v>
      </c>
      <c r="G26758" s="2">
        <v>44718</v>
      </c>
      <c r="H26758" s="2" t="str">
        <f t="shared" si="836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7"/>
        <v>Teenager</v>
      </c>
      <c r="G26759" s="2">
        <v>44718</v>
      </c>
      <c r="H26759" s="2" t="str">
        <f t="shared" si="836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7"/>
        <v>Teenager</v>
      </c>
      <c r="G26760" s="2">
        <v>44718</v>
      </c>
      <c r="H26760" s="2" t="str">
        <f t="shared" si="836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7"/>
        <v>Teenager</v>
      </c>
      <c r="G26761" s="2">
        <v>44718</v>
      </c>
      <c r="H26761" s="2" t="str">
        <f t="shared" si="836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7"/>
        <v>Adult</v>
      </c>
      <c r="G26762" s="2">
        <v>44718</v>
      </c>
      <c r="H26762" s="2" t="str">
        <f t="shared" si="836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7"/>
        <v>Teenager</v>
      </c>
      <c r="G26763" s="2">
        <v>44718</v>
      </c>
      <c r="H26763" s="2" t="str">
        <f t="shared" si="836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7"/>
        <v>Teenager</v>
      </c>
      <c r="G26764" s="2">
        <v>44718</v>
      </c>
      <c r="H26764" s="2" t="str">
        <f t="shared" si="836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7"/>
        <v>Teenager</v>
      </c>
      <c r="G26765" s="2">
        <v>44718</v>
      </c>
      <c r="H26765" s="2" t="str">
        <f t="shared" si="836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7"/>
        <v>Senior</v>
      </c>
      <c r="G26766" s="2">
        <v>44718</v>
      </c>
      <c r="H26766" s="2" t="str">
        <f t="shared" si="836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7"/>
        <v>Adult</v>
      </c>
      <c r="G26767" s="2">
        <v>44718</v>
      </c>
      <c r="H26767" s="2" t="str">
        <f t="shared" si="836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7"/>
        <v>Adult</v>
      </c>
      <c r="G26768" s="2">
        <v>44718</v>
      </c>
      <c r="H26768" s="2" t="str">
        <f t="shared" si="836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7"/>
        <v>Senior</v>
      </c>
      <c r="G26769" s="2">
        <v>44718</v>
      </c>
      <c r="H26769" s="2" t="str">
        <f t="shared" si="836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7"/>
        <v>Senior</v>
      </c>
      <c r="G26770" s="2">
        <v>44718</v>
      </c>
      <c r="H26770" s="2" t="str">
        <f t="shared" si="836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7"/>
        <v>Adult</v>
      </c>
      <c r="G26771" s="2">
        <v>44718</v>
      </c>
      <c r="H26771" s="2" t="str">
        <f t="shared" si="836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7"/>
        <v>Teenager</v>
      </c>
      <c r="G26772" s="2">
        <v>44718</v>
      </c>
      <c r="H26772" s="2" t="str">
        <f t="shared" si="836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7"/>
        <v>Adult</v>
      </c>
      <c r="G26773" s="2">
        <v>44718</v>
      </c>
      <c r="H26773" s="2" t="str">
        <f t="shared" si="836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7"/>
        <v>Adult</v>
      </c>
      <c r="G26774" s="2">
        <v>44718</v>
      </c>
      <c r="H26774" s="2" t="str">
        <f t="shared" si="836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7"/>
        <v>Teenager</v>
      </c>
      <c r="G26775" s="2">
        <v>44718</v>
      </c>
      <c r="H26775" s="2" t="str">
        <f t="shared" si="836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7"/>
        <v>Senior</v>
      </c>
      <c r="G26776" s="2">
        <v>44718</v>
      </c>
      <c r="H26776" s="2" t="str">
        <f t="shared" si="836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7"/>
        <v>Adult</v>
      </c>
      <c r="G26777" s="2">
        <v>44718</v>
      </c>
      <c r="H26777" s="2" t="str">
        <f t="shared" si="836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7"/>
        <v>Teenager</v>
      </c>
      <c r="G26778" s="2">
        <v>44718</v>
      </c>
      <c r="H26778" s="2" t="str">
        <f t="shared" si="836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7"/>
        <v>Adult</v>
      </c>
      <c r="G26779" s="2">
        <v>44718</v>
      </c>
      <c r="H26779" s="2" t="str">
        <f t="shared" si="836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7"/>
        <v>Adult</v>
      </c>
      <c r="G26780" s="2">
        <v>44718</v>
      </c>
      <c r="H26780" s="2" t="str">
        <f t="shared" si="836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7"/>
        <v>Senior</v>
      </c>
      <c r="G26781" s="2">
        <v>44718</v>
      </c>
      <c r="H26781" s="2" t="str">
        <f t="shared" si="836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7"/>
        <v>Teenager</v>
      </c>
      <c r="G26782" s="2">
        <v>44718</v>
      </c>
      <c r="H26782" s="2" t="str">
        <f t="shared" si="836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7"/>
        <v>Adult</v>
      </c>
      <c r="G26783" s="2">
        <v>44718</v>
      </c>
      <c r="H26783" s="2" t="str">
        <f t="shared" si="836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7"/>
        <v>Senior</v>
      </c>
      <c r="G26784" s="2">
        <v>44718</v>
      </c>
      <c r="H26784" s="2" t="str">
        <f t="shared" si="836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7"/>
        <v>Adult</v>
      </c>
      <c r="G26785" s="2">
        <v>44718</v>
      </c>
      <c r="H26785" s="2" t="str">
        <f t="shared" si="836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7"/>
        <v>Adult</v>
      </c>
      <c r="G26786" s="2">
        <v>44718</v>
      </c>
      <c r="H26786" s="2" t="str">
        <f t="shared" si="836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7"/>
        <v>Adult</v>
      </c>
      <c r="G26787" s="2">
        <v>44718</v>
      </c>
      <c r="H26787" s="2" t="str">
        <f t="shared" si="836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7"/>
        <v>Teenager</v>
      </c>
      <c r="G26788" s="2">
        <v>44718</v>
      </c>
      <c r="H26788" s="2" t="str">
        <f t="shared" si="836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7"/>
        <v>Adult</v>
      </c>
      <c r="G26789" s="2">
        <v>44718</v>
      </c>
      <c r="H26789" s="2" t="str">
        <f t="shared" si="836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7"/>
        <v>Teenager</v>
      </c>
      <c r="G26790" s="2">
        <v>44718</v>
      </c>
      <c r="H26790" s="2" t="str">
        <f t="shared" si="836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7"/>
        <v>Teenager</v>
      </c>
      <c r="G26791" s="2">
        <v>44718</v>
      </c>
      <c r="H26791" s="2" t="str">
        <f t="shared" si="836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7"/>
        <v>Adult</v>
      </c>
      <c r="G26792" s="2">
        <v>44718</v>
      </c>
      <c r="H26792" s="2" t="str">
        <f t="shared" si="836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7"/>
        <v>Senior</v>
      </c>
      <c r="G26793" s="2">
        <v>44718</v>
      </c>
      <c r="H26793" s="2" t="str">
        <f t="shared" si="836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7"/>
        <v>Adult</v>
      </c>
      <c r="G26794" s="2">
        <v>44718</v>
      </c>
      <c r="H26794" s="2" t="str">
        <f t="shared" si="836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7"/>
        <v>Senior</v>
      </c>
      <c r="G26795" s="2">
        <v>44718</v>
      </c>
      <c r="H26795" s="2" t="str">
        <f t="shared" si="836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7"/>
        <v>Teenager</v>
      </c>
      <c r="G26796" s="2">
        <v>44718</v>
      </c>
      <c r="H26796" s="2" t="str">
        <f t="shared" si="836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7"/>
        <v>Adult</v>
      </c>
      <c r="G26797" s="2">
        <v>44718</v>
      </c>
      <c r="H26797" s="2" t="str">
        <f t="shared" si="836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7"/>
        <v>Senior</v>
      </c>
      <c r="G26798" s="2">
        <v>44718</v>
      </c>
      <c r="H26798" s="2" t="str">
        <f t="shared" si="836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7"/>
        <v>Teenager</v>
      </c>
      <c r="G26799" s="2">
        <v>44718</v>
      </c>
      <c r="H26799" s="2" t="str">
        <f t="shared" si="836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7"/>
        <v>Teenager</v>
      </c>
      <c r="G26800" s="2">
        <v>44718</v>
      </c>
      <c r="H26800" s="2" t="str">
        <f t="shared" si="836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7"/>
        <v>Adult</v>
      </c>
      <c r="G26801" s="2">
        <v>44718</v>
      </c>
      <c r="H26801" s="2" t="str">
        <f t="shared" si="836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7"/>
        <v>Teenager</v>
      </c>
      <c r="G26802" s="2">
        <v>44718</v>
      </c>
      <c r="H26802" s="2" t="str">
        <f t="shared" si="836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7"/>
        <v>Teenager</v>
      </c>
      <c r="G26803" s="2">
        <v>44718</v>
      </c>
      <c r="H26803" s="2" t="str">
        <f t="shared" si="836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7"/>
        <v>Teenager</v>
      </c>
      <c r="G26804" s="2">
        <v>44718</v>
      </c>
      <c r="H26804" s="2" t="str">
        <f t="shared" si="836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7"/>
        <v>Adult</v>
      </c>
      <c r="G26805" s="2">
        <v>44718</v>
      </c>
      <c r="H26805" s="2" t="str">
        <f t="shared" si="836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7"/>
        <v>Adult</v>
      </c>
      <c r="G26806" s="2">
        <v>44718</v>
      </c>
      <c r="H26806" s="2" t="str">
        <f t="shared" si="836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7"/>
        <v>Adult</v>
      </c>
      <c r="G26807" s="2">
        <v>44718</v>
      </c>
      <c r="H26807" s="2" t="str">
        <f t="shared" si="836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7"/>
        <v>Teenager</v>
      </c>
      <c r="G26808" s="2">
        <v>44718</v>
      </c>
      <c r="H26808" s="2" t="str">
        <f t="shared" si="836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7"/>
        <v>Senior</v>
      </c>
      <c r="G26809" s="2">
        <v>44718</v>
      </c>
      <c r="H26809" s="2" t="str">
        <f t="shared" si="836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7"/>
        <v>Teenager</v>
      </c>
      <c r="G26810" s="2">
        <v>44718</v>
      </c>
      <c r="H26810" s="2" t="str">
        <f t="shared" si="836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7"/>
        <v>Senior</v>
      </c>
      <c r="G26811" s="2">
        <v>44718</v>
      </c>
      <c r="H26811" s="2" t="str">
        <f t="shared" si="836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7"/>
        <v>Senior</v>
      </c>
      <c r="G26812" s="2">
        <v>44718</v>
      </c>
      <c r="H26812" s="2" t="str">
        <f t="shared" si="836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7"/>
        <v>Adult</v>
      </c>
      <c r="G26813" s="2">
        <v>44718</v>
      </c>
      <c r="H26813" s="2" t="str">
        <f t="shared" si="836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7"/>
        <v>Senior</v>
      </c>
      <c r="G26814" s="2">
        <v>44718</v>
      </c>
      <c r="H26814" s="2" t="str">
        <f t="shared" si="836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7"/>
        <v>Adult</v>
      </c>
      <c r="G26815" s="2">
        <v>44718</v>
      </c>
      <c r="H26815" s="2" t="str">
        <f t="shared" si="836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7"/>
        <v>Adult</v>
      </c>
      <c r="G26816" s="2">
        <v>44718</v>
      </c>
      <c r="H26816" s="2" t="str">
        <f t="shared" si="836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7"/>
        <v>Teenager</v>
      </c>
      <c r="G26817" s="2">
        <v>44718</v>
      </c>
      <c r="H26817" s="2" t="str">
        <f t="shared" si="836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si="837"/>
        <v>Teenager</v>
      </c>
      <c r="G26818" s="2">
        <v>44718</v>
      </c>
      <c r="H26818" s="2" t="str">
        <f t="shared" ref="H26818:H26881" si="838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ref="F26819:F26882" si="839">IF(E26819&gt;=50,"Senior",IF(E26819&gt;=30,"Adult","Teenager"))</f>
        <v>Adult</v>
      </c>
      <c r="G26819" s="2">
        <v>44718</v>
      </c>
      <c r="H26819" s="2" t="str">
        <f t="shared" si="838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9"/>
        <v>Senior</v>
      </c>
      <c r="G26820" s="2">
        <v>44718</v>
      </c>
      <c r="H26820" s="2" t="str">
        <f t="shared" si="838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9"/>
        <v>Adult</v>
      </c>
      <c r="G26821" s="2">
        <v>44718</v>
      </c>
      <c r="H26821" s="2" t="str">
        <f t="shared" si="838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9"/>
        <v>Adult</v>
      </c>
      <c r="G26822" s="2">
        <v>44718</v>
      </c>
      <c r="H26822" s="2" t="str">
        <f t="shared" si="838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9"/>
        <v>Adult</v>
      </c>
      <c r="G26823" s="2">
        <v>44718</v>
      </c>
      <c r="H26823" s="2" t="str">
        <f t="shared" si="838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9"/>
        <v>Teenager</v>
      </c>
      <c r="G26824" s="2">
        <v>44718</v>
      </c>
      <c r="H26824" s="2" t="str">
        <f t="shared" si="838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9"/>
        <v>Adult</v>
      </c>
      <c r="G26825" s="2">
        <v>44718</v>
      </c>
      <c r="H26825" s="2" t="str">
        <f t="shared" si="838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9"/>
        <v>Adult</v>
      </c>
      <c r="G26826" s="2">
        <v>44718</v>
      </c>
      <c r="H26826" s="2" t="str">
        <f t="shared" si="838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9"/>
        <v>Senior</v>
      </c>
      <c r="G26827" s="2">
        <v>44718</v>
      </c>
      <c r="H26827" s="2" t="str">
        <f t="shared" si="838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9"/>
        <v>Adult</v>
      </c>
      <c r="G26828" s="2">
        <v>44718</v>
      </c>
      <c r="H26828" s="2" t="str">
        <f t="shared" si="838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9"/>
        <v>Teenager</v>
      </c>
      <c r="G26829" s="2">
        <v>44718</v>
      </c>
      <c r="H26829" s="2" t="str">
        <f t="shared" si="838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9"/>
        <v>Adult</v>
      </c>
      <c r="G26830" s="2">
        <v>44718</v>
      </c>
      <c r="H26830" s="2" t="str">
        <f t="shared" si="838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9"/>
        <v>Adult</v>
      </c>
      <c r="G26831" s="2">
        <v>44718</v>
      </c>
      <c r="H26831" s="2" t="str">
        <f t="shared" si="838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9"/>
        <v>Teenager</v>
      </c>
      <c r="G26832" s="2">
        <v>44718</v>
      </c>
      <c r="H26832" s="2" t="str">
        <f t="shared" si="838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9"/>
        <v>Teenager</v>
      </c>
      <c r="G26833" s="2">
        <v>44718</v>
      </c>
      <c r="H26833" s="2" t="str">
        <f t="shared" si="838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9"/>
        <v>Senior</v>
      </c>
      <c r="G26834" s="2">
        <v>44718</v>
      </c>
      <c r="H26834" s="2" t="str">
        <f t="shared" si="838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9"/>
        <v>Adult</v>
      </c>
      <c r="G26835" s="2">
        <v>44718</v>
      </c>
      <c r="H26835" s="2" t="str">
        <f t="shared" si="838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9"/>
        <v>Adult</v>
      </c>
      <c r="G26836" s="2">
        <v>44718</v>
      </c>
      <c r="H26836" s="2" t="str">
        <f t="shared" si="838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9"/>
        <v>Teenager</v>
      </c>
      <c r="G26837" s="2">
        <v>44718</v>
      </c>
      <c r="H26837" s="2" t="str">
        <f t="shared" si="838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9"/>
        <v>Teenager</v>
      </c>
      <c r="G26838" s="2">
        <v>44718</v>
      </c>
      <c r="H26838" s="2" t="str">
        <f t="shared" si="838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9"/>
        <v>Adult</v>
      </c>
      <c r="G26839" s="2">
        <v>44718</v>
      </c>
      <c r="H26839" s="2" t="str">
        <f t="shared" si="838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9"/>
        <v>Senior</v>
      </c>
      <c r="G26840" s="2">
        <v>44718</v>
      </c>
      <c r="H26840" s="2" t="str">
        <f t="shared" si="838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9"/>
        <v>Adult</v>
      </c>
      <c r="G26841" s="2">
        <v>44718</v>
      </c>
      <c r="H26841" s="2" t="str">
        <f t="shared" si="838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9"/>
        <v>Senior</v>
      </c>
      <c r="G26842" s="2">
        <v>44718</v>
      </c>
      <c r="H26842" s="2" t="str">
        <f t="shared" si="838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9"/>
        <v>Adult</v>
      </c>
      <c r="G26843" s="2">
        <v>44718</v>
      </c>
      <c r="H26843" s="2" t="str">
        <f t="shared" si="838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9"/>
        <v>Adult</v>
      </c>
      <c r="G26844" s="2">
        <v>44718</v>
      </c>
      <c r="H26844" s="2" t="str">
        <f t="shared" si="838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9"/>
        <v>Teenager</v>
      </c>
      <c r="G26845" s="2">
        <v>44718</v>
      </c>
      <c r="H26845" s="2" t="str">
        <f t="shared" si="838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9"/>
        <v>Adult</v>
      </c>
      <c r="G26846" s="2">
        <v>44718</v>
      </c>
      <c r="H26846" s="2" t="str">
        <f t="shared" si="838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9"/>
        <v>Adult</v>
      </c>
      <c r="G26847" s="2">
        <v>44718</v>
      </c>
      <c r="H26847" s="2" t="str">
        <f t="shared" si="838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9"/>
        <v>Adult</v>
      </c>
      <c r="G26848" s="2">
        <v>44718</v>
      </c>
      <c r="H26848" s="2" t="str">
        <f t="shared" si="838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9"/>
        <v>Senior</v>
      </c>
      <c r="G26849" s="2">
        <v>44718</v>
      </c>
      <c r="H26849" s="2" t="str">
        <f t="shared" si="838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9"/>
        <v>Senior</v>
      </c>
      <c r="G26850" s="2">
        <v>44718</v>
      </c>
      <c r="H26850" s="2" t="str">
        <f t="shared" si="838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9"/>
        <v>Adult</v>
      </c>
      <c r="G26851" s="2">
        <v>44718</v>
      </c>
      <c r="H26851" s="2" t="str">
        <f t="shared" si="838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9"/>
        <v>Adult</v>
      </c>
      <c r="G26852" s="2">
        <v>44718</v>
      </c>
      <c r="H26852" s="2" t="str">
        <f t="shared" si="838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9"/>
        <v>Adult</v>
      </c>
      <c r="G26853" s="2">
        <v>44718</v>
      </c>
      <c r="H26853" s="2" t="str">
        <f t="shared" si="838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9"/>
        <v>Teenager</v>
      </c>
      <c r="G26854" s="2">
        <v>44718</v>
      </c>
      <c r="H26854" s="2" t="str">
        <f t="shared" si="838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9"/>
        <v>Adult</v>
      </c>
      <c r="G26855" s="2">
        <v>44718</v>
      </c>
      <c r="H26855" s="2" t="str">
        <f t="shared" si="838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9"/>
        <v>Teenager</v>
      </c>
      <c r="G26856" s="2">
        <v>44718</v>
      </c>
      <c r="H26856" s="2" t="str">
        <f t="shared" si="838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9"/>
        <v>Teenager</v>
      </c>
      <c r="G26857" s="2">
        <v>44718</v>
      </c>
      <c r="H26857" s="2" t="str">
        <f t="shared" si="838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9"/>
        <v>Adult</v>
      </c>
      <c r="G26858" s="2">
        <v>44718</v>
      </c>
      <c r="H26858" s="2" t="str">
        <f t="shared" si="838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9"/>
        <v>Teenager</v>
      </c>
      <c r="G26859" s="2">
        <v>44718</v>
      </c>
      <c r="H26859" s="2" t="str">
        <f t="shared" si="838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9"/>
        <v>Adult</v>
      </c>
      <c r="G26860" s="2">
        <v>44718</v>
      </c>
      <c r="H26860" s="2" t="str">
        <f t="shared" si="838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9"/>
        <v>Teenager</v>
      </c>
      <c r="G26861" s="2">
        <v>44718</v>
      </c>
      <c r="H26861" s="2" t="str">
        <f t="shared" si="838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9"/>
        <v>Adult</v>
      </c>
      <c r="G26862" s="2">
        <v>44718</v>
      </c>
      <c r="H26862" s="2" t="str">
        <f t="shared" si="838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9"/>
        <v>Adult</v>
      </c>
      <c r="G26863" s="2">
        <v>44718</v>
      </c>
      <c r="H26863" s="2" t="str">
        <f t="shared" si="838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9"/>
        <v>Adult</v>
      </c>
      <c r="G26864" s="2">
        <v>44718</v>
      </c>
      <c r="H26864" s="2" t="str">
        <f t="shared" si="838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9"/>
        <v>Senior</v>
      </c>
      <c r="G26865" s="2">
        <v>44718</v>
      </c>
      <c r="H26865" s="2" t="str">
        <f t="shared" si="838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9"/>
        <v>Adult</v>
      </c>
      <c r="G26866" s="2">
        <v>44718</v>
      </c>
      <c r="H26866" s="2" t="str">
        <f t="shared" si="838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9"/>
        <v>Senior</v>
      </c>
      <c r="G26867" s="2">
        <v>44718</v>
      </c>
      <c r="H26867" s="2" t="str">
        <f t="shared" si="838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9"/>
        <v>Senior</v>
      </c>
      <c r="G26868" s="2">
        <v>44718</v>
      </c>
      <c r="H26868" s="2" t="str">
        <f t="shared" si="838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9"/>
        <v>Adult</v>
      </c>
      <c r="G26869" s="2">
        <v>44718</v>
      </c>
      <c r="H26869" s="2" t="str">
        <f t="shared" si="838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9"/>
        <v>Teenager</v>
      </c>
      <c r="G26870" s="2">
        <v>44718</v>
      </c>
      <c r="H26870" s="2" t="str">
        <f t="shared" si="838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9"/>
        <v>Teenager</v>
      </c>
      <c r="G26871" s="2">
        <v>44718</v>
      </c>
      <c r="H26871" s="2" t="str">
        <f t="shared" si="838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9"/>
        <v>Senior</v>
      </c>
      <c r="G26872" s="2">
        <v>44718</v>
      </c>
      <c r="H26872" s="2" t="str">
        <f t="shared" si="838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9"/>
        <v>Adult</v>
      </c>
      <c r="G26873" s="2">
        <v>44718</v>
      </c>
      <c r="H26873" s="2" t="str">
        <f t="shared" si="838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9"/>
        <v>Teenager</v>
      </c>
      <c r="G26874" s="2">
        <v>44718</v>
      </c>
      <c r="H26874" s="2" t="str">
        <f t="shared" si="838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9"/>
        <v>Teenager</v>
      </c>
      <c r="G26875" s="2">
        <v>44718</v>
      </c>
      <c r="H26875" s="2" t="str">
        <f t="shared" si="838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9"/>
        <v>Teenager</v>
      </c>
      <c r="G26876" s="2">
        <v>44718</v>
      </c>
      <c r="H26876" s="2" t="str">
        <f t="shared" si="838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9"/>
        <v>Adult</v>
      </c>
      <c r="G26877" s="2">
        <v>44718</v>
      </c>
      <c r="H26877" s="2" t="str">
        <f t="shared" si="838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9"/>
        <v>Senior</v>
      </c>
      <c r="G26878" s="2">
        <v>44718</v>
      </c>
      <c r="H26878" s="2" t="str">
        <f t="shared" si="838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9"/>
        <v>Adult</v>
      </c>
      <c r="G26879" s="2">
        <v>44718</v>
      </c>
      <c r="H26879" s="2" t="str">
        <f t="shared" si="838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9"/>
        <v>Adult</v>
      </c>
      <c r="G26880" s="2">
        <v>44718</v>
      </c>
      <c r="H26880" s="2" t="str">
        <f t="shared" si="838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9"/>
        <v>Senior</v>
      </c>
      <c r="G26881" s="2">
        <v>44718</v>
      </c>
      <c r="H26881" s="2" t="str">
        <f t="shared" si="838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si="839"/>
        <v>Teenager</v>
      </c>
      <c r="G26882" s="2">
        <v>44718</v>
      </c>
      <c r="H26882" s="2" t="str">
        <f t="shared" ref="H26882:H26945" si="840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ref="F26883:F26946" si="841">IF(E26883&gt;=50,"Senior",IF(E26883&gt;=30,"Adult","Teenager"))</f>
        <v>Adult</v>
      </c>
      <c r="G26883" s="2">
        <v>44718</v>
      </c>
      <c r="H26883" s="2" t="str">
        <f t="shared" si="840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1"/>
        <v>Senior</v>
      </c>
      <c r="G26884" s="2">
        <v>44718</v>
      </c>
      <c r="H26884" s="2" t="str">
        <f t="shared" si="840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1"/>
        <v>Teenager</v>
      </c>
      <c r="G26885" s="2">
        <v>44718</v>
      </c>
      <c r="H26885" s="2" t="str">
        <f t="shared" si="840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1"/>
        <v>Senior</v>
      </c>
      <c r="G26886" s="2">
        <v>44718</v>
      </c>
      <c r="H26886" s="2" t="str">
        <f t="shared" si="840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1"/>
        <v>Teenager</v>
      </c>
      <c r="G26887" s="2">
        <v>44718</v>
      </c>
      <c r="H26887" s="2" t="str">
        <f t="shared" si="840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1"/>
        <v>Teenager</v>
      </c>
      <c r="G26888" s="2">
        <v>44718</v>
      </c>
      <c r="H26888" s="2" t="str">
        <f t="shared" si="840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1"/>
        <v>Teenager</v>
      </c>
      <c r="G26889" s="2">
        <v>44718</v>
      </c>
      <c r="H26889" s="2" t="str">
        <f t="shared" si="840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1"/>
        <v>Adult</v>
      </c>
      <c r="G26890" s="2">
        <v>44718</v>
      </c>
      <c r="H26890" s="2" t="str">
        <f t="shared" si="840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1"/>
        <v>Senior</v>
      </c>
      <c r="G26891" s="2">
        <v>44718</v>
      </c>
      <c r="H26891" s="2" t="str">
        <f t="shared" si="840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1"/>
        <v>Teenager</v>
      </c>
      <c r="G26892" s="2">
        <v>44718</v>
      </c>
      <c r="H26892" s="2" t="str">
        <f t="shared" si="840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1"/>
        <v>Adult</v>
      </c>
      <c r="G26893" s="2">
        <v>44718</v>
      </c>
      <c r="H26893" s="2" t="str">
        <f t="shared" si="840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1"/>
        <v>Teenager</v>
      </c>
      <c r="G26894" s="2">
        <v>44718</v>
      </c>
      <c r="H26894" s="2" t="str">
        <f t="shared" si="840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1"/>
        <v>Teenager</v>
      </c>
      <c r="G26895" s="2">
        <v>44718</v>
      </c>
      <c r="H26895" s="2" t="str">
        <f t="shared" si="840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1"/>
        <v>Teenager</v>
      </c>
      <c r="G26896" s="2">
        <v>44718</v>
      </c>
      <c r="H26896" s="2" t="str">
        <f t="shared" si="840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1"/>
        <v>Adult</v>
      </c>
      <c r="G26897" s="2">
        <v>44718</v>
      </c>
      <c r="H26897" s="2" t="str">
        <f t="shared" si="840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1"/>
        <v>Adult</v>
      </c>
      <c r="G26898" s="2">
        <v>44718</v>
      </c>
      <c r="H26898" s="2" t="str">
        <f t="shared" si="840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1"/>
        <v>Teenager</v>
      </c>
      <c r="G26899" s="2">
        <v>44718</v>
      </c>
      <c r="H26899" s="2" t="str">
        <f t="shared" si="840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1"/>
        <v>Teenager</v>
      </c>
      <c r="G26900" s="2">
        <v>44718</v>
      </c>
      <c r="H26900" s="2" t="str">
        <f t="shared" si="840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1"/>
        <v>Teenager</v>
      </c>
      <c r="G26901" s="2">
        <v>44718</v>
      </c>
      <c r="H26901" s="2" t="str">
        <f t="shared" si="840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1"/>
        <v>Senior</v>
      </c>
      <c r="G26902" s="2">
        <v>44718</v>
      </c>
      <c r="H26902" s="2" t="str">
        <f t="shared" si="840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1"/>
        <v>Adult</v>
      </c>
      <c r="G26903" s="2">
        <v>44718</v>
      </c>
      <c r="H26903" s="2" t="str">
        <f t="shared" si="840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1"/>
        <v>Adult</v>
      </c>
      <c r="G26904" s="2">
        <v>44718</v>
      </c>
      <c r="H26904" s="2" t="str">
        <f t="shared" si="840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1"/>
        <v>Adult</v>
      </c>
      <c r="G26905" s="2">
        <v>44718</v>
      </c>
      <c r="H26905" s="2" t="str">
        <f t="shared" si="840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1"/>
        <v>Adult</v>
      </c>
      <c r="G26906" s="2">
        <v>44718</v>
      </c>
      <c r="H26906" s="2" t="str">
        <f t="shared" si="840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1"/>
        <v>Adult</v>
      </c>
      <c r="G26907" s="2">
        <v>44718</v>
      </c>
      <c r="H26907" s="2" t="str">
        <f t="shared" si="840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1"/>
        <v>Adult</v>
      </c>
      <c r="G26908" s="2">
        <v>44718</v>
      </c>
      <c r="H26908" s="2" t="str">
        <f t="shared" si="840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1"/>
        <v>Senior</v>
      </c>
      <c r="G26909" s="2">
        <v>44718</v>
      </c>
      <c r="H26909" s="2" t="str">
        <f t="shared" si="840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1"/>
        <v>Teenager</v>
      </c>
      <c r="G26910" s="2">
        <v>44718</v>
      </c>
      <c r="H26910" s="2" t="str">
        <f t="shared" si="840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1"/>
        <v>Teenager</v>
      </c>
      <c r="G26911" s="2">
        <v>44718</v>
      </c>
      <c r="H26911" s="2" t="str">
        <f t="shared" si="840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1"/>
        <v>Adult</v>
      </c>
      <c r="G26912" s="2">
        <v>44718</v>
      </c>
      <c r="H26912" s="2" t="str">
        <f t="shared" si="840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1"/>
        <v>Teenager</v>
      </c>
      <c r="G26913" s="2">
        <v>44718</v>
      </c>
      <c r="H26913" s="2" t="str">
        <f t="shared" si="840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1"/>
        <v>Adult</v>
      </c>
      <c r="G26914" s="2">
        <v>44718</v>
      </c>
      <c r="H26914" s="2" t="str">
        <f t="shared" si="840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1"/>
        <v>Adult</v>
      </c>
      <c r="G26915" s="2">
        <v>44718</v>
      </c>
      <c r="H26915" s="2" t="str">
        <f t="shared" si="840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1"/>
        <v>Adult</v>
      </c>
      <c r="G26916" s="2">
        <v>44718</v>
      </c>
      <c r="H26916" s="2" t="str">
        <f t="shared" si="840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1"/>
        <v>Teenager</v>
      </c>
      <c r="G26917" s="2">
        <v>44718</v>
      </c>
      <c r="H26917" s="2" t="str">
        <f t="shared" si="840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1"/>
        <v>Adult</v>
      </c>
      <c r="G26918" s="2">
        <v>44718</v>
      </c>
      <c r="H26918" s="2" t="str">
        <f t="shared" si="840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1"/>
        <v>Adult</v>
      </c>
      <c r="G26919" s="2">
        <v>44718</v>
      </c>
      <c r="H26919" s="2" t="str">
        <f t="shared" si="840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1"/>
        <v>Teenager</v>
      </c>
      <c r="G26920" s="2">
        <v>44718</v>
      </c>
      <c r="H26920" s="2" t="str">
        <f t="shared" si="840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1"/>
        <v>Teenager</v>
      </c>
      <c r="G26921" s="2">
        <v>44718</v>
      </c>
      <c r="H26921" s="2" t="str">
        <f t="shared" si="840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1"/>
        <v>Senior</v>
      </c>
      <c r="G26922" s="2">
        <v>44718</v>
      </c>
      <c r="H26922" s="2" t="str">
        <f t="shared" si="840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1"/>
        <v>Adult</v>
      </c>
      <c r="G26923" s="2">
        <v>44718</v>
      </c>
      <c r="H26923" s="2" t="str">
        <f t="shared" si="840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1"/>
        <v>Teenager</v>
      </c>
      <c r="G26924" s="2">
        <v>44718</v>
      </c>
      <c r="H26924" s="2" t="str">
        <f t="shared" si="840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1"/>
        <v>Teenager</v>
      </c>
      <c r="G26925" s="2">
        <v>44718</v>
      </c>
      <c r="H26925" s="2" t="str">
        <f t="shared" si="840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1"/>
        <v>Adult</v>
      </c>
      <c r="G26926" s="2">
        <v>44718</v>
      </c>
      <c r="H26926" s="2" t="str">
        <f t="shared" si="840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1"/>
        <v>Adult</v>
      </c>
      <c r="G26927" s="2">
        <v>44718</v>
      </c>
      <c r="H26927" s="2" t="str">
        <f t="shared" si="840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1"/>
        <v>Adult</v>
      </c>
      <c r="G26928" s="2">
        <v>44718</v>
      </c>
      <c r="H26928" s="2" t="str">
        <f t="shared" si="840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1"/>
        <v>Adult</v>
      </c>
      <c r="G26929" s="2">
        <v>44718</v>
      </c>
      <c r="H26929" s="2" t="str">
        <f t="shared" si="840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1"/>
        <v>Senior</v>
      </c>
      <c r="G26930" s="2">
        <v>44718</v>
      </c>
      <c r="H26930" s="2" t="str">
        <f t="shared" si="840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1"/>
        <v>Adult</v>
      </c>
      <c r="G26931" s="2">
        <v>44718</v>
      </c>
      <c r="H26931" s="2" t="str">
        <f t="shared" si="840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1"/>
        <v>Teenager</v>
      </c>
      <c r="G26932" s="2">
        <v>44718</v>
      </c>
      <c r="H26932" s="2" t="str">
        <f t="shared" si="840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1"/>
        <v>Senior</v>
      </c>
      <c r="G26933" s="2">
        <v>44718</v>
      </c>
      <c r="H26933" s="2" t="str">
        <f t="shared" si="840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1"/>
        <v>Adult</v>
      </c>
      <c r="G26934" s="2">
        <v>44718</v>
      </c>
      <c r="H26934" s="2" t="str">
        <f t="shared" si="840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1"/>
        <v>Teenager</v>
      </c>
      <c r="G26935" s="2">
        <v>44718</v>
      </c>
      <c r="H26935" s="2" t="str">
        <f t="shared" si="840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1"/>
        <v>Teenager</v>
      </c>
      <c r="G26936" s="2">
        <v>44718</v>
      </c>
      <c r="H26936" s="2" t="str">
        <f t="shared" si="840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1"/>
        <v>Senior</v>
      </c>
      <c r="G26937" s="2">
        <v>44718</v>
      </c>
      <c r="H26937" s="2" t="str">
        <f t="shared" si="840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1"/>
        <v>Teenager</v>
      </c>
      <c r="G26938" s="2">
        <v>44718</v>
      </c>
      <c r="H26938" s="2" t="str">
        <f t="shared" si="840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1"/>
        <v>Teenager</v>
      </c>
      <c r="G26939" s="2">
        <v>44718</v>
      </c>
      <c r="H26939" s="2" t="str">
        <f t="shared" si="840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1"/>
        <v>Teenager</v>
      </c>
      <c r="G26940" s="2">
        <v>44718</v>
      </c>
      <c r="H26940" s="2" t="str">
        <f t="shared" si="840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1"/>
        <v>Adult</v>
      </c>
      <c r="G26941" s="2">
        <v>44718</v>
      </c>
      <c r="H26941" s="2" t="str">
        <f t="shared" si="840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1"/>
        <v>Adult</v>
      </c>
      <c r="G26942" s="2">
        <v>44718</v>
      </c>
      <c r="H26942" s="2" t="str">
        <f t="shared" si="840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1"/>
        <v>Adult</v>
      </c>
      <c r="G26943" s="2">
        <v>44718</v>
      </c>
      <c r="H26943" s="2" t="str">
        <f t="shared" si="840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1"/>
        <v>Adult</v>
      </c>
      <c r="G26944" s="2">
        <v>44718</v>
      </c>
      <c r="H26944" s="2" t="str">
        <f t="shared" si="840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1"/>
        <v>Adult</v>
      </c>
      <c r="G26945" s="2">
        <v>44718</v>
      </c>
      <c r="H26945" s="2" t="str">
        <f t="shared" si="840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si="841"/>
        <v>Teenager</v>
      </c>
      <c r="G26946" s="2">
        <v>44718</v>
      </c>
      <c r="H26946" s="2" t="str">
        <f t="shared" ref="H26946:H27009" si="842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ref="F26947:F27010" si="843">IF(E26947&gt;=50,"Senior",IF(E26947&gt;=30,"Adult","Teenager"))</f>
        <v>Adult</v>
      </c>
      <c r="G26947" s="2">
        <v>44718</v>
      </c>
      <c r="H26947" s="2" t="str">
        <f t="shared" si="842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3"/>
        <v>Teenager</v>
      </c>
      <c r="G26948" s="2">
        <v>44718</v>
      </c>
      <c r="H26948" s="2" t="str">
        <f t="shared" si="842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3"/>
        <v>Teenager</v>
      </c>
      <c r="G26949" s="2">
        <v>44718</v>
      </c>
      <c r="H26949" s="2" t="str">
        <f t="shared" si="842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3"/>
        <v>Senior</v>
      </c>
      <c r="G26950" s="2">
        <v>44718</v>
      </c>
      <c r="H26950" s="2" t="str">
        <f t="shared" si="842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3"/>
        <v>Teenager</v>
      </c>
      <c r="G26951" s="2">
        <v>44718</v>
      </c>
      <c r="H26951" s="2" t="str">
        <f t="shared" si="842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3"/>
        <v>Adult</v>
      </c>
      <c r="G26952" s="2">
        <v>44718</v>
      </c>
      <c r="H26952" s="2" t="str">
        <f t="shared" si="842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3"/>
        <v>Teenager</v>
      </c>
      <c r="G26953" s="2">
        <v>44718</v>
      </c>
      <c r="H26953" s="2" t="str">
        <f t="shared" si="842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3"/>
        <v>Senior</v>
      </c>
      <c r="G26954" s="2">
        <v>44718</v>
      </c>
      <c r="H26954" s="2" t="str">
        <f t="shared" si="842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3"/>
        <v>Teenager</v>
      </c>
      <c r="G26955" s="2">
        <v>44718</v>
      </c>
      <c r="H26955" s="2" t="str">
        <f t="shared" si="842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3"/>
        <v>Adult</v>
      </c>
      <c r="G26956" s="2">
        <v>44718</v>
      </c>
      <c r="H26956" s="2" t="str">
        <f t="shared" si="842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3"/>
        <v>Adult</v>
      </c>
      <c r="G26957" s="2">
        <v>44718</v>
      </c>
      <c r="H26957" s="2" t="str">
        <f t="shared" si="842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3"/>
        <v>Senior</v>
      </c>
      <c r="G26958" s="2">
        <v>44718</v>
      </c>
      <c r="H26958" s="2" t="str">
        <f t="shared" si="842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3"/>
        <v>Adult</v>
      </c>
      <c r="G26959" s="2">
        <v>44718</v>
      </c>
      <c r="H26959" s="2" t="str">
        <f t="shared" si="842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3"/>
        <v>Adult</v>
      </c>
      <c r="G26960" s="2">
        <v>44718</v>
      </c>
      <c r="H26960" s="2" t="str">
        <f t="shared" si="842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3"/>
        <v>Senior</v>
      </c>
      <c r="G26961" s="2">
        <v>44718</v>
      </c>
      <c r="H26961" s="2" t="str">
        <f t="shared" si="842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3"/>
        <v>Adult</v>
      </c>
      <c r="G26962" s="2">
        <v>44718</v>
      </c>
      <c r="H26962" s="2" t="str">
        <f t="shared" si="842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3"/>
        <v>Teenager</v>
      </c>
      <c r="G26963" s="2">
        <v>44718</v>
      </c>
      <c r="H26963" s="2" t="str">
        <f t="shared" si="842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3"/>
        <v>Teenager</v>
      </c>
      <c r="G26964" s="2">
        <v>44718</v>
      </c>
      <c r="H26964" s="2" t="str">
        <f t="shared" si="842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3"/>
        <v>Adult</v>
      </c>
      <c r="G26965" s="2">
        <v>44718</v>
      </c>
      <c r="H26965" s="2" t="str">
        <f t="shared" si="842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3"/>
        <v>Adult</v>
      </c>
      <c r="G26966" s="2">
        <v>44718</v>
      </c>
      <c r="H26966" s="2" t="str">
        <f t="shared" si="842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3"/>
        <v>Senior</v>
      </c>
      <c r="G26967" s="2">
        <v>44718</v>
      </c>
      <c r="H26967" s="2" t="str">
        <f t="shared" si="842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3"/>
        <v>Teenager</v>
      </c>
      <c r="G26968" s="2">
        <v>44718</v>
      </c>
      <c r="H26968" s="2" t="str">
        <f t="shared" si="842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3"/>
        <v>Teenager</v>
      </c>
      <c r="G26969" s="2">
        <v>44718</v>
      </c>
      <c r="H26969" s="2" t="str">
        <f t="shared" si="842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3"/>
        <v>Adult</v>
      </c>
      <c r="G26970" s="2">
        <v>44718</v>
      </c>
      <c r="H26970" s="2" t="str">
        <f t="shared" si="842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3"/>
        <v>Adult</v>
      </c>
      <c r="G26971" s="2">
        <v>44718</v>
      </c>
      <c r="H26971" s="2" t="str">
        <f t="shared" si="842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3"/>
        <v>Adult</v>
      </c>
      <c r="G26972" s="2">
        <v>44718</v>
      </c>
      <c r="H26972" s="2" t="str">
        <f t="shared" si="842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3"/>
        <v>Adult</v>
      </c>
      <c r="G26973" s="2">
        <v>44718</v>
      </c>
      <c r="H26973" s="2" t="str">
        <f t="shared" si="842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3"/>
        <v>Adult</v>
      </c>
      <c r="G26974" s="2">
        <v>44718</v>
      </c>
      <c r="H26974" s="2" t="str">
        <f t="shared" si="842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3"/>
        <v>Adult</v>
      </c>
      <c r="G26975" s="2">
        <v>44718</v>
      </c>
      <c r="H26975" s="2" t="str">
        <f t="shared" si="842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3"/>
        <v>Adult</v>
      </c>
      <c r="G26976" s="2">
        <v>44718</v>
      </c>
      <c r="H26976" s="2" t="str">
        <f t="shared" si="842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3"/>
        <v>Adult</v>
      </c>
      <c r="G26977" s="2">
        <v>44718</v>
      </c>
      <c r="H26977" s="2" t="str">
        <f t="shared" si="842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3"/>
        <v>Adult</v>
      </c>
      <c r="G26978" s="2">
        <v>44718</v>
      </c>
      <c r="H26978" s="2" t="str">
        <f t="shared" si="842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3"/>
        <v>Senior</v>
      </c>
      <c r="G26979" s="2">
        <v>44718</v>
      </c>
      <c r="H26979" s="2" t="str">
        <f t="shared" si="842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3"/>
        <v>Adult</v>
      </c>
      <c r="G26980" s="2">
        <v>44718</v>
      </c>
      <c r="H26980" s="2" t="str">
        <f t="shared" si="842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3"/>
        <v>Teenager</v>
      </c>
      <c r="G26981" s="2">
        <v>44718</v>
      </c>
      <c r="H26981" s="2" t="str">
        <f t="shared" si="842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3"/>
        <v>Teenager</v>
      </c>
      <c r="G26982" s="2">
        <v>44718</v>
      </c>
      <c r="H26982" s="2" t="str">
        <f t="shared" si="842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3"/>
        <v>Adult</v>
      </c>
      <c r="G26983" s="2">
        <v>44718</v>
      </c>
      <c r="H26983" s="2" t="str">
        <f t="shared" si="842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3"/>
        <v>Teenager</v>
      </c>
      <c r="G26984" s="2">
        <v>44718</v>
      </c>
      <c r="H26984" s="2" t="str">
        <f t="shared" si="842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3"/>
        <v>Senior</v>
      </c>
      <c r="G26985" s="2">
        <v>44718</v>
      </c>
      <c r="H26985" s="2" t="str">
        <f t="shared" si="842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3"/>
        <v>Adult</v>
      </c>
      <c r="G26986" s="2">
        <v>44718</v>
      </c>
      <c r="H26986" s="2" t="str">
        <f t="shared" si="842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3"/>
        <v>Teenager</v>
      </c>
      <c r="G26987" s="2">
        <v>44718</v>
      </c>
      <c r="H26987" s="2" t="str">
        <f t="shared" si="842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3"/>
        <v>Adult</v>
      </c>
      <c r="G26988" s="2">
        <v>44718</v>
      </c>
      <c r="H26988" s="2" t="str">
        <f t="shared" si="842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3"/>
        <v>Adult</v>
      </c>
      <c r="G26989" s="2">
        <v>44718</v>
      </c>
      <c r="H26989" s="2" t="str">
        <f t="shared" si="842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3"/>
        <v>Senior</v>
      </c>
      <c r="G26990" s="2">
        <v>44718</v>
      </c>
      <c r="H26990" s="2" t="str">
        <f t="shared" si="842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3"/>
        <v>Senior</v>
      </c>
      <c r="G26991" s="2">
        <v>44718</v>
      </c>
      <c r="H26991" s="2" t="str">
        <f t="shared" si="842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3"/>
        <v>Teenager</v>
      </c>
      <c r="G26992" s="2">
        <v>44718</v>
      </c>
      <c r="H26992" s="2" t="str">
        <f t="shared" si="842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3"/>
        <v>Teenager</v>
      </c>
      <c r="G26993" s="2">
        <v>44718</v>
      </c>
      <c r="H26993" s="2" t="str">
        <f t="shared" si="842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3"/>
        <v>Teenager</v>
      </c>
      <c r="G26994" s="2">
        <v>44718</v>
      </c>
      <c r="H26994" s="2" t="str">
        <f t="shared" si="842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3"/>
        <v>Adult</v>
      </c>
      <c r="G26995" s="2">
        <v>44718</v>
      </c>
      <c r="H26995" s="2" t="str">
        <f t="shared" si="842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3"/>
        <v>Teenager</v>
      </c>
      <c r="G26996" s="2">
        <v>44718</v>
      </c>
      <c r="H26996" s="2" t="str">
        <f t="shared" si="842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3"/>
        <v>Teenager</v>
      </c>
      <c r="G26997" s="2">
        <v>44718</v>
      </c>
      <c r="H26997" s="2" t="str">
        <f t="shared" si="842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3"/>
        <v>Adult</v>
      </c>
      <c r="G26998" s="2">
        <v>44718</v>
      </c>
      <c r="H26998" s="2" t="str">
        <f t="shared" si="842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3"/>
        <v>Adult</v>
      </c>
      <c r="G26999" s="2">
        <v>44718</v>
      </c>
      <c r="H26999" s="2" t="str">
        <f t="shared" si="842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3"/>
        <v>Teenager</v>
      </c>
      <c r="G27000" s="2">
        <v>44718</v>
      </c>
      <c r="H27000" s="2" t="str">
        <f t="shared" si="842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3"/>
        <v>Adult</v>
      </c>
      <c r="G27001" s="2">
        <v>44718</v>
      </c>
      <c r="H27001" s="2" t="str">
        <f t="shared" si="842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3"/>
        <v>Senior</v>
      </c>
      <c r="G27002" s="2">
        <v>44718</v>
      </c>
      <c r="H27002" s="2" t="str">
        <f t="shared" si="842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3"/>
        <v>Adult</v>
      </c>
      <c r="G27003" s="2">
        <v>44718</v>
      </c>
      <c r="H27003" s="2" t="str">
        <f t="shared" si="842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3"/>
        <v>Adult</v>
      </c>
      <c r="G27004" s="2">
        <v>44718</v>
      </c>
      <c r="H27004" s="2" t="str">
        <f t="shared" si="842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3"/>
        <v>Senior</v>
      </c>
      <c r="G27005" s="2">
        <v>44718</v>
      </c>
      <c r="H27005" s="2" t="str">
        <f t="shared" si="842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3"/>
        <v>Adult</v>
      </c>
      <c r="G27006" s="2">
        <v>44718</v>
      </c>
      <c r="H27006" s="2" t="str">
        <f t="shared" si="842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3"/>
        <v>Adult</v>
      </c>
      <c r="G27007" s="2">
        <v>44718</v>
      </c>
      <c r="H27007" s="2" t="str">
        <f t="shared" si="842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3"/>
        <v>Teenager</v>
      </c>
      <c r="G27008" s="2">
        <v>44718</v>
      </c>
      <c r="H27008" s="2" t="str">
        <f t="shared" si="842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3"/>
        <v>Adult</v>
      </c>
      <c r="G27009" s="2">
        <v>44718</v>
      </c>
      <c r="H27009" s="2" t="str">
        <f t="shared" si="842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si="843"/>
        <v>Adult</v>
      </c>
      <c r="G27010" s="2">
        <v>44718</v>
      </c>
      <c r="H27010" s="2" t="str">
        <f t="shared" ref="H27010:H27073" si="844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ref="F27011:F27074" si="845">IF(E27011&gt;=50,"Senior",IF(E27011&gt;=30,"Adult","Teenager"))</f>
        <v>Senior</v>
      </c>
      <c r="G27011" s="2">
        <v>44718</v>
      </c>
      <c r="H27011" s="2" t="str">
        <f t="shared" si="844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5"/>
        <v>Adult</v>
      </c>
      <c r="G27012" s="2">
        <v>44718</v>
      </c>
      <c r="H27012" s="2" t="str">
        <f t="shared" si="844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5"/>
        <v>Senior</v>
      </c>
      <c r="G27013" s="2">
        <v>44718</v>
      </c>
      <c r="H27013" s="2" t="str">
        <f t="shared" si="844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5"/>
        <v>Senior</v>
      </c>
      <c r="G27014" s="2">
        <v>44718</v>
      </c>
      <c r="H27014" s="2" t="str">
        <f t="shared" si="844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5"/>
        <v>Adult</v>
      </c>
      <c r="G27015" s="2">
        <v>44718</v>
      </c>
      <c r="H27015" s="2" t="str">
        <f t="shared" si="844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5"/>
        <v>Teenager</v>
      </c>
      <c r="G27016" s="2">
        <v>44718</v>
      </c>
      <c r="H27016" s="2" t="str">
        <f t="shared" si="844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5"/>
        <v>Teenager</v>
      </c>
      <c r="G27017" s="2">
        <v>44718</v>
      </c>
      <c r="H27017" s="2" t="str">
        <f t="shared" si="844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5"/>
        <v>Adult</v>
      </c>
      <c r="G27018" s="2">
        <v>44718</v>
      </c>
      <c r="H27018" s="2" t="str">
        <f t="shared" si="844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5"/>
        <v>Senior</v>
      </c>
      <c r="G27019" s="2">
        <v>44718</v>
      </c>
      <c r="H27019" s="2" t="str">
        <f t="shared" si="844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5"/>
        <v>Senior</v>
      </c>
      <c r="G27020" s="2">
        <v>44718</v>
      </c>
      <c r="H27020" s="2" t="str">
        <f t="shared" si="844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5"/>
        <v>Adult</v>
      </c>
      <c r="G27021" s="2">
        <v>44718</v>
      </c>
      <c r="H27021" s="2" t="str">
        <f t="shared" si="844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5"/>
        <v>Adult</v>
      </c>
      <c r="G27022" s="2">
        <v>44718</v>
      </c>
      <c r="H27022" s="2" t="str">
        <f t="shared" si="844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5"/>
        <v>Teenager</v>
      </c>
      <c r="G27023" s="2">
        <v>44718</v>
      </c>
      <c r="H27023" s="2" t="str">
        <f t="shared" si="844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5"/>
        <v>Teenager</v>
      </c>
      <c r="G27024" s="2">
        <v>44718</v>
      </c>
      <c r="H27024" s="2" t="str">
        <f t="shared" si="844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5"/>
        <v>Senior</v>
      </c>
      <c r="G27025" s="2">
        <v>44718</v>
      </c>
      <c r="H27025" s="2" t="str">
        <f t="shared" si="844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5"/>
        <v>Teenager</v>
      </c>
      <c r="G27026" s="2">
        <v>44718</v>
      </c>
      <c r="H27026" s="2" t="str">
        <f t="shared" si="844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5"/>
        <v>Adult</v>
      </c>
      <c r="G27027" s="2">
        <v>44718</v>
      </c>
      <c r="H27027" s="2" t="str">
        <f t="shared" si="844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5"/>
        <v>Teenager</v>
      </c>
      <c r="G27028" s="2">
        <v>44718</v>
      </c>
      <c r="H27028" s="2" t="str">
        <f t="shared" si="844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5"/>
        <v>Senior</v>
      </c>
      <c r="G27029" s="2">
        <v>44718</v>
      </c>
      <c r="H27029" s="2" t="str">
        <f t="shared" si="844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5"/>
        <v>Adult</v>
      </c>
      <c r="G27030" s="2">
        <v>44718</v>
      </c>
      <c r="H27030" s="2" t="str">
        <f t="shared" si="844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5"/>
        <v>Teenager</v>
      </c>
      <c r="G27031" s="2">
        <v>44718</v>
      </c>
      <c r="H27031" s="2" t="str">
        <f t="shared" si="844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5"/>
        <v>Teenager</v>
      </c>
      <c r="G27032" s="2">
        <v>44718</v>
      </c>
      <c r="H27032" s="2" t="str">
        <f t="shared" si="844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5"/>
        <v>Adult</v>
      </c>
      <c r="G27033" s="2">
        <v>44718</v>
      </c>
      <c r="H27033" s="2" t="str">
        <f t="shared" si="844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5"/>
        <v>Adult</v>
      </c>
      <c r="G27034" s="2">
        <v>44718</v>
      </c>
      <c r="H27034" s="2" t="str">
        <f t="shared" si="844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5"/>
        <v>Teenager</v>
      </c>
      <c r="G27035" s="2">
        <v>44718</v>
      </c>
      <c r="H27035" s="2" t="str">
        <f t="shared" si="844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5"/>
        <v>Adult</v>
      </c>
      <c r="G27036" s="2">
        <v>44718</v>
      </c>
      <c r="H27036" s="2" t="str">
        <f t="shared" si="844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5"/>
        <v>Adult</v>
      </c>
      <c r="G27037" s="2">
        <v>44718</v>
      </c>
      <c r="H27037" s="2" t="str">
        <f t="shared" si="844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5"/>
        <v>Teenager</v>
      </c>
      <c r="G27038" s="2">
        <v>44718</v>
      </c>
      <c r="H27038" s="2" t="str">
        <f t="shared" si="844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5"/>
        <v>Adult</v>
      </c>
      <c r="G27039" s="2">
        <v>44718</v>
      </c>
      <c r="H27039" s="2" t="str">
        <f t="shared" si="844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5"/>
        <v>Adult</v>
      </c>
      <c r="G27040" s="2">
        <v>44718</v>
      </c>
      <c r="H27040" s="2" t="str">
        <f t="shared" si="844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5"/>
        <v>Teenager</v>
      </c>
      <c r="G27041" s="2">
        <v>44718</v>
      </c>
      <c r="H27041" s="2" t="str">
        <f t="shared" si="844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5"/>
        <v>Teenager</v>
      </c>
      <c r="G27042" s="2">
        <v>44718</v>
      </c>
      <c r="H27042" s="2" t="str">
        <f t="shared" si="844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5"/>
        <v>Adult</v>
      </c>
      <c r="G27043" s="2">
        <v>44718</v>
      </c>
      <c r="H27043" s="2" t="str">
        <f t="shared" si="844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5"/>
        <v>Teenager</v>
      </c>
      <c r="G27044" s="2">
        <v>44718</v>
      </c>
      <c r="H27044" s="2" t="str">
        <f t="shared" si="844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5"/>
        <v>Teenager</v>
      </c>
      <c r="G27045" s="2">
        <v>44718</v>
      </c>
      <c r="H27045" s="2" t="str">
        <f t="shared" si="844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5"/>
        <v>Teenager</v>
      </c>
      <c r="G27046" s="2">
        <v>44718</v>
      </c>
      <c r="H27046" s="2" t="str">
        <f t="shared" si="844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5"/>
        <v>Teenager</v>
      </c>
      <c r="G27047" s="2">
        <v>44718</v>
      </c>
      <c r="H27047" s="2" t="str">
        <f t="shared" si="844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5"/>
        <v>Adult</v>
      </c>
      <c r="G27048" s="2">
        <v>44718</v>
      </c>
      <c r="H27048" s="2" t="str">
        <f t="shared" si="844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5"/>
        <v>Teenager</v>
      </c>
      <c r="G27049" s="2">
        <v>44718</v>
      </c>
      <c r="H27049" s="2" t="str">
        <f t="shared" si="844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5"/>
        <v>Teenager</v>
      </c>
      <c r="G27050" s="2">
        <v>44718</v>
      </c>
      <c r="H27050" s="2" t="str">
        <f t="shared" si="844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5"/>
        <v>Senior</v>
      </c>
      <c r="G27051" s="2">
        <v>44718</v>
      </c>
      <c r="H27051" s="2" t="str">
        <f t="shared" si="844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5"/>
        <v>Adult</v>
      </c>
      <c r="G27052" s="2">
        <v>44718</v>
      </c>
      <c r="H27052" s="2" t="str">
        <f t="shared" si="844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5"/>
        <v>Teenager</v>
      </c>
      <c r="G27053" s="2">
        <v>44718</v>
      </c>
      <c r="H27053" s="2" t="str">
        <f t="shared" si="844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5"/>
        <v>Teenager</v>
      </c>
      <c r="G27054" s="2">
        <v>44718</v>
      </c>
      <c r="H27054" s="2" t="str">
        <f t="shared" si="844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5"/>
        <v>Teenager</v>
      </c>
      <c r="G27055" s="2">
        <v>44718</v>
      </c>
      <c r="H27055" s="2" t="str">
        <f t="shared" si="844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5"/>
        <v>Teenager</v>
      </c>
      <c r="G27056" s="2">
        <v>44718</v>
      </c>
      <c r="H27056" s="2" t="str">
        <f t="shared" si="844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5"/>
        <v>Senior</v>
      </c>
      <c r="G27057" s="2">
        <v>44718</v>
      </c>
      <c r="H27057" s="2" t="str">
        <f t="shared" si="844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5"/>
        <v>Adult</v>
      </c>
      <c r="G27058" s="2">
        <v>44718</v>
      </c>
      <c r="H27058" s="2" t="str">
        <f t="shared" si="844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5"/>
        <v>Adult</v>
      </c>
      <c r="G27059" s="2">
        <v>44718</v>
      </c>
      <c r="H27059" s="2" t="str">
        <f t="shared" si="844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5"/>
        <v>Adult</v>
      </c>
      <c r="G27060" s="2">
        <v>44718</v>
      </c>
      <c r="H27060" s="2" t="str">
        <f t="shared" si="844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5"/>
        <v>Teenager</v>
      </c>
      <c r="G27061" s="2">
        <v>44718</v>
      </c>
      <c r="H27061" s="2" t="str">
        <f t="shared" si="844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5"/>
        <v>Teenager</v>
      </c>
      <c r="G27062" s="2">
        <v>44718</v>
      </c>
      <c r="H27062" s="2" t="str">
        <f t="shared" si="844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5"/>
        <v>Adult</v>
      </c>
      <c r="G27063" s="2">
        <v>44718</v>
      </c>
      <c r="H27063" s="2" t="str">
        <f t="shared" si="844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5"/>
        <v>Teenager</v>
      </c>
      <c r="G27064" s="2">
        <v>44718</v>
      </c>
      <c r="H27064" s="2" t="str">
        <f t="shared" si="844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5"/>
        <v>Teenager</v>
      </c>
      <c r="G27065" s="2">
        <v>44718</v>
      </c>
      <c r="H27065" s="2" t="str">
        <f t="shared" si="844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5"/>
        <v>Teenager</v>
      </c>
      <c r="G27066" s="2">
        <v>44718</v>
      </c>
      <c r="H27066" s="2" t="str">
        <f t="shared" si="844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5"/>
        <v>Senior</v>
      </c>
      <c r="G27067" s="2">
        <v>44718</v>
      </c>
      <c r="H27067" s="2" t="str">
        <f t="shared" si="844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5"/>
        <v>Teenager</v>
      </c>
      <c r="G27068" s="2">
        <v>44718</v>
      </c>
      <c r="H27068" s="2" t="str">
        <f t="shared" si="844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5"/>
        <v>Senior</v>
      </c>
      <c r="G27069" s="2">
        <v>44718</v>
      </c>
      <c r="H27069" s="2" t="str">
        <f t="shared" si="844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5"/>
        <v>Adult</v>
      </c>
      <c r="G27070" s="2">
        <v>44718</v>
      </c>
      <c r="H27070" s="2" t="str">
        <f t="shared" si="844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5"/>
        <v>Adult</v>
      </c>
      <c r="G27071" s="2">
        <v>44718</v>
      </c>
      <c r="H27071" s="2" t="str">
        <f t="shared" si="844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5"/>
        <v>Teenager</v>
      </c>
      <c r="G27072" s="2">
        <v>44718</v>
      </c>
      <c r="H27072" s="2" t="str">
        <f t="shared" si="844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5"/>
        <v>Adult</v>
      </c>
      <c r="G27073" s="2">
        <v>44718</v>
      </c>
      <c r="H27073" s="2" t="str">
        <f t="shared" si="844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si="845"/>
        <v>Senior</v>
      </c>
      <c r="G27074" s="2">
        <v>44718</v>
      </c>
      <c r="H27074" s="2" t="str">
        <f t="shared" ref="H27074:H27137" si="846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ref="F27075:F27138" si="847">IF(E27075&gt;=50,"Senior",IF(E27075&gt;=30,"Adult","Teenager"))</f>
        <v>Adult</v>
      </c>
      <c r="G27075" s="2">
        <v>44718</v>
      </c>
      <c r="H27075" s="2" t="str">
        <f t="shared" si="846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7"/>
        <v>Adult</v>
      </c>
      <c r="G27076" s="2">
        <v>44718</v>
      </c>
      <c r="H27076" s="2" t="str">
        <f t="shared" si="846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7"/>
        <v>Adult</v>
      </c>
      <c r="G27077" s="2">
        <v>44718</v>
      </c>
      <c r="H27077" s="2" t="str">
        <f t="shared" si="846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7"/>
        <v>Adult</v>
      </c>
      <c r="G27078" s="2">
        <v>44718</v>
      </c>
      <c r="H27078" s="2" t="str">
        <f t="shared" si="846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7"/>
        <v>Adult</v>
      </c>
      <c r="G27079" s="2">
        <v>44718</v>
      </c>
      <c r="H27079" s="2" t="str">
        <f t="shared" si="846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7"/>
        <v>Senior</v>
      </c>
      <c r="G27080" s="2">
        <v>44718</v>
      </c>
      <c r="H27080" s="2" t="str">
        <f t="shared" si="846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7"/>
        <v>Senior</v>
      </c>
      <c r="G27081" s="2">
        <v>44718</v>
      </c>
      <c r="H27081" s="2" t="str">
        <f t="shared" si="846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7"/>
        <v>Senior</v>
      </c>
      <c r="G27082" s="2">
        <v>44718</v>
      </c>
      <c r="H27082" s="2" t="str">
        <f t="shared" si="846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7"/>
        <v>Teenager</v>
      </c>
      <c r="G27083" s="2">
        <v>44718</v>
      </c>
      <c r="H27083" s="2" t="str">
        <f t="shared" si="846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7"/>
        <v>Adult</v>
      </c>
      <c r="G27084" s="2">
        <v>44718</v>
      </c>
      <c r="H27084" s="2" t="str">
        <f t="shared" si="846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7"/>
        <v>Teenager</v>
      </c>
      <c r="G27085" s="2">
        <v>44718</v>
      </c>
      <c r="H27085" s="2" t="str">
        <f t="shared" si="846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7"/>
        <v>Teenager</v>
      </c>
      <c r="G27086" s="2">
        <v>44718</v>
      </c>
      <c r="H27086" s="2" t="str">
        <f t="shared" si="846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7"/>
        <v>Teenager</v>
      </c>
      <c r="G27087" s="2">
        <v>44718</v>
      </c>
      <c r="H27087" s="2" t="str">
        <f t="shared" si="846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7"/>
        <v>Teenager</v>
      </c>
      <c r="G27088" s="2">
        <v>44718</v>
      </c>
      <c r="H27088" s="2" t="str">
        <f t="shared" si="846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7"/>
        <v>Teenager</v>
      </c>
      <c r="G27089" s="2">
        <v>44718</v>
      </c>
      <c r="H27089" s="2" t="str">
        <f t="shared" si="846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7"/>
        <v>Adult</v>
      </c>
      <c r="G27090" s="2">
        <v>44718</v>
      </c>
      <c r="H27090" s="2" t="str">
        <f t="shared" si="846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7"/>
        <v>Adult</v>
      </c>
      <c r="G27091" s="2">
        <v>44718</v>
      </c>
      <c r="H27091" s="2" t="str">
        <f t="shared" si="846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7"/>
        <v>Senior</v>
      </c>
      <c r="G27092" s="2">
        <v>44718</v>
      </c>
      <c r="H27092" s="2" t="str">
        <f t="shared" si="846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7"/>
        <v>Adult</v>
      </c>
      <c r="G27093" s="2">
        <v>44718</v>
      </c>
      <c r="H27093" s="2" t="str">
        <f t="shared" si="846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7"/>
        <v>Teenager</v>
      </c>
      <c r="G27094" s="2">
        <v>44718</v>
      </c>
      <c r="H27094" s="2" t="str">
        <f t="shared" si="846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7"/>
        <v>Adult</v>
      </c>
      <c r="G27095" s="2">
        <v>44718</v>
      </c>
      <c r="H27095" s="2" t="str">
        <f t="shared" si="846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7"/>
        <v>Teenager</v>
      </c>
      <c r="G27096" s="2">
        <v>44718</v>
      </c>
      <c r="H27096" s="2" t="str">
        <f t="shared" si="846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7"/>
        <v>Teenager</v>
      </c>
      <c r="G27097" s="2">
        <v>44718</v>
      </c>
      <c r="H27097" s="2" t="str">
        <f t="shared" si="846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7"/>
        <v>Adult</v>
      </c>
      <c r="G27098" s="2">
        <v>44718</v>
      </c>
      <c r="H27098" s="2" t="str">
        <f t="shared" si="846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7"/>
        <v>Teenager</v>
      </c>
      <c r="G27099" s="2">
        <v>44718</v>
      </c>
      <c r="H27099" s="2" t="str">
        <f t="shared" si="846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7"/>
        <v>Adult</v>
      </c>
      <c r="G27100" s="2">
        <v>44718</v>
      </c>
      <c r="H27100" s="2" t="str">
        <f t="shared" si="846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7"/>
        <v>Adult</v>
      </c>
      <c r="G27101" s="2">
        <v>44718</v>
      </c>
      <c r="H27101" s="2" t="str">
        <f t="shared" si="846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7"/>
        <v>Senior</v>
      </c>
      <c r="G27102" s="2">
        <v>44718</v>
      </c>
      <c r="H27102" s="2" t="str">
        <f t="shared" si="846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7"/>
        <v>Adult</v>
      </c>
      <c r="G27103" s="2">
        <v>44718</v>
      </c>
      <c r="H27103" s="2" t="str">
        <f t="shared" si="846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7"/>
        <v>Teenager</v>
      </c>
      <c r="G27104" s="2">
        <v>44718</v>
      </c>
      <c r="H27104" s="2" t="str">
        <f t="shared" si="846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7"/>
        <v>Adult</v>
      </c>
      <c r="G27105" s="2">
        <v>44718</v>
      </c>
      <c r="H27105" s="2" t="str">
        <f t="shared" si="846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7"/>
        <v>Teenager</v>
      </c>
      <c r="G27106" s="2">
        <v>44718</v>
      </c>
      <c r="H27106" s="2" t="str">
        <f t="shared" si="846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7"/>
        <v>Senior</v>
      </c>
      <c r="G27107" s="2">
        <v>44718</v>
      </c>
      <c r="H27107" s="2" t="str">
        <f t="shared" si="846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7"/>
        <v>Teenager</v>
      </c>
      <c r="G27108" s="2">
        <v>44718</v>
      </c>
      <c r="H27108" s="2" t="str">
        <f t="shared" si="846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7"/>
        <v>Senior</v>
      </c>
      <c r="G27109" s="2">
        <v>44718</v>
      </c>
      <c r="H27109" s="2" t="str">
        <f t="shared" si="846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7"/>
        <v>Teenager</v>
      </c>
      <c r="G27110" s="2">
        <v>44718</v>
      </c>
      <c r="H27110" s="2" t="str">
        <f t="shared" si="846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7"/>
        <v>Adult</v>
      </c>
      <c r="G27111" s="2">
        <v>44718</v>
      </c>
      <c r="H27111" s="2" t="str">
        <f t="shared" si="846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7"/>
        <v>Teenager</v>
      </c>
      <c r="G27112" s="2">
        <v>44718</v>
      </c>
      <c r="H27112" s="2" t="str">
        <f t="shared" si="846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7"/>
        <v>Teenager</v>
      </c>
      <c r="G27113" s="2">
        <v>44718</v>
      </c>
      <c r="H27113" s="2" t="str">
        <f t="shared" si="846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7"/>
        <v>Senior</v>
      </c>
      <c r="G27114" s="2">
        <v>44718</v>
      </c>
      <c r="H27114" s="2" t="str">
        <f t="shared" si="846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7"/>
        <v>Teenager</v>
      </c>
      <c r="G27115" s="2">
        <v>44718</v>
      </c>
      <c r="H27115" s="2" t="str">
        <f t="shared" si="846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7"/>
        <v>Adult</v>
      </c>
      <c r="G27116" s="2">
        <v>44718</v>
      </c>
      <c r="H27116" s="2" t="str">
        <f t="shared" si="846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7"/>
        <v>Adult</v>
      </c>
      <c r="G27117" s="2">
        <v>44718</v>
      </c>
      <c r="H27117" s="2" t="str">
        <f t="shared" si="846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7"/>
        <v>Adult</v>
      </c>
      <c r="G27118" s="2">
        <v>44718</v>
      </c>
      <c r="H27118" s="2" t="str">
        <f t="shared" si="846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7"/>
        <v>Adult</v>
      </c>
      <c r="G27119" s="2">
        <v>44718</v>
      </c>
      <c r="H27119" s="2" t="str">
        <f t="shared" si="846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7"/>
        <v>Adult</v>
      </c>
      <c r="G27120" s="2">
        <v>44718</v>
      </c>
      <c r="H27120" s="2" t="str">
        <f t="shared" si="846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7"/>
        <v>Adult</v>
      </c>
      <c r="G27121" s="2">
        <v>44718</v>
      </c>
      <c r="H27121" s="2" t="str">
        <f t="shared" si="846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7"/>
        <v>Teenager</v>
      </c>
      <c r="G27122" s="2">
        <v>44718</v>
      </c>
      <c r="H27122" s="2" t="str">
        <f t="shared" si="846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7"/>
        <v>Teenager</v>
      </c>
      <c r="G27123" s="2">
        <v>44718</v>
      </c>
      <c r="H27123" s="2" t="str">
        <f t="shared" si="846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7"/>
        <v>Senior</v>
      </c>
      <c r="G27124" s="2">
        <v>44718</v>
      </c>
      <c r="H27124" s="2" t="str">
        <f t="shared" si="846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7"/>
        <v>Teenager</v>
      </c>
      <c r="G27125" s="2">
        <v>44718</v>
      </c>
      <c r="H27125" s="2" t="str">
        <f t="shared" si="846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7"/>
        <v>Adult</v>
      </c>
      <c r="G27126" s="2">
        <v>44718</v>
      </c>
      <c r="H27126" s="2" t="str">
        <f t="shared" si="846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7"/>
        <v>Teenager</v>
      </c>
      <c r="G27127" s="2">
        <v>44718</v>
      </c>
      <c r="H27127" s="2" t="str">
        <f t="shared" si="846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7"/>
        <v>Teenager</v>
      </c>
      <c r="G27128" s="2">
        <v>44718</v>
      </c>
      <c r="H27128" s="2" t="str">
        <f t="shared" si="846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7"/>
        <v>Adult</v>
      </c>
      <c r="G27129" s="2">
        <v>44718</v>
      </c>
      <c r="H27129" s="2" t="str">
        <f t="shared" si="846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7"/>
        <v>Teenager</v>
      </c>
      <c r="G27130" s="2">
        <v>44718</v>
      </c>
      <c r="H27130" s="2" t="str">
        <f t="shared" si="846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7"/>
        <v>Adult</v>
      </c>
      <c r="G27131" s="2">
        <v>44718</v>
      </c>
      <c r="H27131" s="2" t="str">
        <f t="shared" si="846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7"/>
        <v>Teenager</v>
      </c>
      <c r="G27132" s="2">
        <v>44718</v>
      </c>
      <c r="H27132" s="2" t="str">
        <f t="shared" si="846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7"/>
        <v>Teenager</v>
      </c>
      <c r="G27133" s="2">
        <v>44718</v>
      </c>
      <c r="H27133" s="2" t="str">
        <f t="shared" si="846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7"/>
        <v>Senior</v>
      </c>
      <c r="G27134" s="2">
        <v>44718</v>
      </c>
      <c r="H27134" s="2" t="str">
        <f t="shared" si="846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7"/>
        <v>Adult</v>
      </c>
      <c r="G27135" s="2">
        <v>44718</v>
      </c>
      <c r="H27135" s="2" t="str">
        <f t="shared" si="846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7"/>
        <v>Adult</v>
      </c>
      <c r="G27136" s="2">
        <v>44718</v>
      </c>
      <c r="H27136" s="2" t="str">
        <f t="shared" si="846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7"/>
        <v>Teenager</v>
      </c>
      <c r="G27137" s="2">
        <v>44718</v>
      </c>
      <c r="H27137" s="2" t="str">
        <f t="shared" si="846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si="847"/>
        <v>Teenager</v>
      </c>
      <c r="G27138" s="2">
        <v>44718</v>
      </c>
      <c r="H27138" s="2" t="str">
        <f t="shared" ref="H27138:H27201" si="848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ref="F27139:F27202" si="849">IF(E27139&gt;=50,"Senior",IF(E27139&gt;=30,"Adult","Teenager"))</f>
        <v>Adult</v>
      </c>
      <c r="G27139" s="2">
        <v>44718</v>
      </c>
      <c r="H27139" s="2" t="str">
        <f t="shared" si="848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9"/>
        <v>Teenager</v>
      </c>
      <c r="G27140" s="2">
        <v>44718</v>
      </c>
      <c r="H27140" s="2" t="str">
        <f t="shared" si="848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9"/>
        <v>Teenager</v>
      </c>
      <c r="G27141" s="2">
        <v>44718</v>
      </c>
      <c r="H27141" s="2" t="str">
        <f t="shared" si="848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9"/>
        <v>Adult</v>
      </c>
      <c r="G27142" s="2">
        <v>44718</v>
      </c>
      <c r="H27142" s="2" t="str">
        <f t="shared" si="848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9"/>
        <v>Adult</v>
      </c>
      <c r="G27143" s="2">
        <v>44718</v>
      </c>
      <c r="H27143" s="2" t="str">
        <f t="shared" si="848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9"/>
        <v>Senior</v>
      </c>
      <c r="G27144" s="2">
        <v>44718</v>
      </c>
      <c r="H27144" s="2" t="str">
        <f t="shared" si="848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9"/>
        <v>Adult</v>
      </c>
      <c r="G27145" s="2">
        <v>44718</v>
      </c>
      <c r="H27145" s="2" t="str">
        <f t="shared" si="848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9"/>
        <v>Senior</v>
      </c>
      <c r="G27146" s="2">
        <v>44718</v>
      </c>
      <c r="H27146" s="2" t="str">
        <f t="shared" si="848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9"/>
        <v>Adult</v>
      </c>
      <c r="G27147" s="2">
        <v>44718</v>
      </c>
      <c r="H27147" s="2" t="str">
        <f t="shared" si="848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9"/>
        <v>Adult</v>
      </c>
      <c r="G27148" s="2">
        <v>44718</v>
      </c>
      <c r="H27148" s="2" t="str">
        <f t="shared" si="848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9"/>
        <v>Adult</v>
      </c>
      <c r="G27149" s="2">
        <v>44718</v>
      </c>
      <c r="H27149" s="2" t="str">
        <f t="shared" si="848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9"/>
        <v>Adult</v>
      </c>
      <c r="G27150" s="2">
        <v>44718</v>
      </c>
      <c r="H27150" s="2" t="str">
        <f t="shared" si="848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9"/>
        <v>Adult</v>
      </c>
      <c r="G27151" s="2">
        <v>44718</v>
      </c>
      <c r="H27151" s="2" t="str">
        <f t="shared" si="848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9"/>
        <v>Senior</v>
      </c>
      <c r="G27152" s="2">
        <v>44718</v>
      </c>
      <c r="H27152" s="2" t="str">
        <f t="shared" si="848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9"/>
        <v>Teenager</v>
      </c>
      <c r="G27153" s="2">
        <v>44718</v>
      </c>
      <c r="H27153" s="2" t="str">
        <f t="shared" si="848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9"/>
        <v>Senior</v>
      </c>
      <c r="G27154" s="2">
        <v>44718</v>
      </c>
      <c r="H27154" s="2" t="str">
        <f t="shared" si="848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9"/>
        <v>Teenager</v>
      </c>
      <c r="G27155" s="2">
        <v>44718</v>
      </c>
      <c r="H27155" s="2" t="str">
        <f t="shared" si="848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9"/>
        <v>Teenager</v>
      </c>
      <c r="G27156" s="2">
        <v>44718</v>
      </c>
      <c r="H27156" s="2" t="str">
        <f t="shared" si="848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9"/>
        <v>Adult</v>
      </c>
      <c r="G27157" s="2">
        <v>44718</v>
      </c>
      <c r="H27157" s="2" t="str">
        <f t="shared" si="848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9"/>
        <v>Teenager</v>
      </c>
      <c r="G27158" s="2">
        <v>44718</v>
      </c>
      <c r="H27158" s="2" t="str">
        <f t="shared" si="848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9"/>
        <v>Teenager</v>
      </c>
      <c r="G27159" s="2">
        <v>44718</v>
      </c>
      <c r="H27159" s="2" t="str">
        <f t="shared" si="848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9"/>
        <v>Senior</v>
      </c>
      <c r="G27160" s="2">
        <v>44718</v>
      </c>
      <c r="H27160" s="2" t="str">
        <f t="shared" si="848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9"/>
        <v>Teenager</v>
      </c>
      <c r="G27161" s="2">
        <v>44718</v>
      </c>
      <c r="H27161" s="2" t="str">
        <f t="shared" si="848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9"/>
        <v>Teenager</v>
      </c>
      <c r="G27162" s="2">
        <v>44718</v>
      </c>
      <c r="H27162" s="2" t="str">
        <f t="shared" si="848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9"/>
        <v>Adult</v>
      </c>
      <c r="G27163" s="2">
        <v>44718</v>
      </c>
      <c r="H27163" s="2" t="str">
        <f t="shared" si="848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9"/>
        <v>Adult</v>
      </c>
      <c r="G27164" s="2">
        <v>44718</v>
      </c>
      <c r="H27164" s="2" t="str">
        <f t="shared" si="848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9"/>
        <v>Teenager</v>
      </c>
      <c r="G27165" s="2">
        <v>44718</v>
      </c>
      <c r="H27165" s="2" t="str">
        <f t="shared" si="848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9"/>
        <v>Adult</v>
      </c>
      <c r="G27166" s="2">
        <v>44718</v>
      </c>
      <c r="H27166" s="2" t="str">
        <f t="shared" si="848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9"/>
        <v>Senior</v>
      </c>
      <c r="G27167" s="2">
        <v>44718</v>
      </c>
      <c r="H27167" s="2" t="str">
        <f t="shared" si="848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9"/>
        <v>Senior</v>
      </c>
      <c r="G27168" s="2">
        <v>44718</v>
      </c>
      <c r="H27168" s="2" t="str">
        <f t="shared" si="848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9"/>
        <v>Senior</v>
      </c>
      <c r="G27169" s="2">
        <v>44718</v>
      </c>
      <c r="H27169" s="2" t="str">
        <f t="shared" si="848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9"/>
        <v>Teenager</v>
      </c>
      <c r="G27170" s="2">
        <v>44718</v>
      </c>
      <c r="H27170" s="2" t="str">
        <f t="shared" si="848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9"/>
        <v>Teenager</v>
      </c>
      <c r="G27171" s="2">
        <v>44718</v>
      </c>
      <c r="H27171" s="2" t="str">
        <f t="shared" si="848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9"/>
        <v>Teenager</v>
      </c>
      <c r="G27172" s="2">
        <v>44718</v>
      </c>
      <c r="H27172" s="2" t="str">
        <f t="shared" si="848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9"/>
        <v>Adult</v>
      </c>
      <c r="G27173" s="2">
        <v>44718</v>
      </c>
      <c r="H27173" s="2" t="str">
        <f t="shared" si="848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9"/>
        <v>Adult</v>
      </c>
      <c r="G27174" s="2">
        <v>44718</v>
      </c>
      <c r="H27174" s="2" t="str">
        <f t="shared" si="848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9"/>
        <v>Adult</v>
      </c>
      <c r="G27175" s="2">
        <v>44718</v>
      </c>
      <c r="H27175" s="2" t="str">
        <f t="shared" si="848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9"/>
        <v>Teenager</v>
      </c>
      <c r="G27176" s="2">
        <v>44718</v>
      </c>
      <c r="H27176" s="2" t="str">
        <f t="shared" si="848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9"/>
        <v>Adult</v>
      </c>
      <c r="G27177" s="2">
        <v>44718</v>
      </c>
      <c r="H27177" s="2" t="str">
        <f t="shared" si="848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9"/>
        <v>Teenager</v>
      </c>
      <c r="G27178" s="2">
        <v>44718</v>
      </c>
      <c r="H27178" s="2" t="str">
        <f t="shared" si="848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9"/>
        <v>Senior</v>
      </c>
      <c r="G27179" s="2">
        <v>44718</v>
      </c>
      <c r="H27179" s="2" t="str">
        <f t="shared" si="848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9"/>
        <v>Adult</v>
      </c>
      <c r="G27180" s="2">
        <v>44718</v>
      </c>
      <c r="H27180" s="2" t="str">
        <f t="shared" si="848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9"/>
        <v>Teenager</v>
      </c>
      <c r="G27181" s="2">
        <v>44718</v>
      </c>
      <c r="H27181" s="2" t="str">
        <f t="shared" si="848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9"/>
        <v>Senior</v>
      </c>
      <c r="G27182" s="2">
        <v>44718</v>
      </c>
      <c r="H27182" s="2" t="str">
        <f t="shared" si="848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9"/>
        <v>Adult</v>
      </c>
      <c r="G27183" s="2">
        <v>44718</v>
      </c>
      <c r="H27183" s="2" t="str">
        <f t="shared" si="848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9"/>
        <v>Adult</v>
      </c>
      <c r="G27184" s="2">
        <v>44718</v>
      </c>
      <c r="H27184" s="2" t="str">
        <f t="shared" si="848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9"/>
        <v>Adult</v>
      </c>
      <c r="G27185" s="2">
        <v>44718</v>
      </c>
      <c r="H27185" s="2" t="str">
        <f t="shared" si="848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9"/>
        <v>Teenager</v>
      </c>
      <c r="G27186" s="2">
        <v>44718</v>
      </c>
      <c r="H27186" s="2" t="str">
        <f t="shared" si="848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9"/>
        <v>Senior</v>
      </c>
      <c r="G27187" s="2">
        <v>44718</v>
      </c>
      <c r="H27187" s="2" t="str">
        <f t="shared" si="848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9"/>
        <v>Adult</v>
      </c>
      <c r="G27188" s="2">
        <v>44718</v>
      </c>
      <c r="H27188" s="2" t="str">
        <f t="shared" si="848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9"/>
        <v>Adult</v>
      </c>
      <c r="G27189" s="2">
        <v>44718</v>
      </c>
      <c r="H27189" s="2" t="str">
        <f t="shared" si="848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9"/>
        <v>Teenager</v>
      </c>
      <c r="G27190" s="2">
        <v>44718</v>
      </c>
      <c r="H27190" s="2" t="str">
        <f t="shared" si="848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9"/>
        <v>Senior</v>
      </c>
      <c r="G27191" s="2">
        <v>44718</v>
      </c>
      <c r="H27191" s="2" t="str">
        <f t="shared" si="848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9"/>
        <v>Teenager</v>
      </c>
      <c r="G27192" s="2">
        <v>44718</v>
      </c>
      <c r="H27192" s="2" t="str">
        <f t="shared" si="848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9"/>
        <v>Adult</v>
      </c>
      <c r="G27193" s="2">
        <v>44718</v>
      </c>
      <c r="H27193" s="2" t="str">
        <f t="shared" si="848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9"/>
        <v>Senior</v>
      </c>
      <c r="G27194" s="2">
        <v>44718</v>
      </c>
      <c r="H27194" s="2" t="str">
        <f t="shared" si="848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9"/>
        <v>Adult</v>
      </c>
      <c r="G27195" s="2">
        <v>44718</v>
      </c>
      <c r="H27195" s="2" t="str">
        <f t="shared" si="848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9"/>
        <v>Teenager</v>
      </c>
      <c r="G27196" s="2">
        <v>44718</v>
      </c>
      <c r="H27196" s="2" t="str">
        <f t="shared" si="848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9"/>
        <v>Adult</v>
      </c>
      <c r="G27197" s="2">
        <v>44718</v>
      </c>
      <c r="H27197" s="2" t="str">
        <f t="shared" si="848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9"/>
        <v>Adult</v>
      </c>
      <c r="G27198" s="2">
        <v>44718</v>
      </c>
      <c r="H27198" s="2" t="str">
        <f t="shared" si="848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9"/>
        <v>Adult</v>
      </c>
      <c r="G27199" s="2">
        <v>44718</v>
      </c>
      <c r="H27199" s="2" t="str">
        <f t="shared" si="848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9"/>
        <v>Adult</v>
      </c>
      <c r="G27200" s="2">
        <v>44718</v>
      </c>
      <c r="H27200" s="2" t="str">
        <f t="shared" si="848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9"/>
        <v>Adult</v>
      </c>
      <c r="G27201" s="2">
        <v>44718</v>
      </c>
      <c r="H27201" s="2" t="str">
        <f t="shared" si="848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si="849"/>
        <v>Teenager</v>
      </c>
      <c r="G27202" s="2">
        <v>44718</v>
      </c>
      <c r="H27202" s="2" t="str">
        <f t="shared" ref="H27202:H27265" si="850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ref="F27203:F27266" si="851">IF(E27203&gt;=50,"Senior",IF(E27203&gt;=30,"Adult","Teenager"))</f>
        <v>Adult</v>
      </c>
      <c r="G27203" s="2">
        <v>44718</v>
      </c>
      <c r="H27203" s="2" t="str">
        <f t="shared" si="850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1"/>
        <v>Teenager</v>
      </c>
      <c r="G27204" s="2">
        <v>44718</v>
      </c>
      <c r="H27204" s="2" t="str">
        <f t="shared" si="850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1"/>
        <v>Adult</v>
      </c>
      <c r="G27205" s="2">
        <v>44718</v>
      </c>
      <c r="H27205" s="2" t="str">
        <f t="shared" si="850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1"/>
        <v>Teenager</v>
      </c>
      <c r="G27206" s="2">
        <v>44718</v>
      </c>
      <c r="H27206" s="2" t="str">
        <f t="shared" si="850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1"/>
        <v>Teenager</v>
      </c>
      <c r="G27207" s="2">
        <v>44687</v>
      </c>
      <c r="H27207" s="2" t="str">
        <f t="shared" si="850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1"/>
        <v>Adult</v>
      </c>
      <c r="G27208" s="2">
        <v>44687</v>
      </c>
      <c r="H27208" s="2" t="str">
        <f t="shared" si="850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1"/>
        <v>Teenager</v>
      </c>
      <c r="G27209" s="2">
        <v>44687</v>
      </c>
      <c r="H27209" s="2" t="str">
        <f t="shared" si="850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1"/>
        <v>Teenager</v>
      </c>
      <c r="G27210" s="2">
        <v>44687</v>
      </c>
      <c r="H27210" s="2" t="str">
        <f t="shared" si="850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1"/>
        <v>Senior</v>
      </c>
      <c r="G27211" s="2">
        <v>44687</v>
      </c>
      <c r="H27211" s="2" t="str">
        <f t="shared" si="850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1"/>
        <v>Teenager</v>
      </c>
      <c r="G27212" s="2">
        <v>44687</v>
      </c>
      <c r="H27212" s="2" t="str">
        <f t="shared" si="850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1"/>
        <v>Adult</v>
      </c>
      <c r="G27213" s="2">
        <v>44687</v>
      </c>
      <c r="H27213" s="2" t="str">
        <f t="shared" si="850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1"/>
        <v>Adult</v>
      </c>
      <c r="G27214" s="2">
        <v>44687</v>
      </c>
      <c r="H27214" s="2" t="str">
        <f t="shared" si="850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1"/>
        <v>Senior</v>
      </c>
      <c r="G27215" s="2">
        <v>44687</v>
      </c>
      <c r="H27215" s="2" t="str">
        <f t="shared" si="850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1"/>
        <v>Teenager</v>
      </c>
      <c r="G27216" s="2">
        <v>44687</v>
      </c>
      <c r="H27216" s="2" t="str">
        <f t="shared" si="850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1"/>
        <v>Adult</v>
      </c>
      <c r="G27217" s="2">
        <v>44687</v>
      </c>
      <c r="H27217" s="2" t="str">
        <f t="shared" si="850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1"/>
        <v>Teenager</v>
      </c>
      <c r="G27218" s="2">
        <v>44687</v>
      </c>
      <c r="H27218" s="2" t="str">
        <f t="shared" si="850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1"/>
        <v>Teenager</v>
      </c>
      <c r="G27219" s="2">
        <v>44687</v>
      </c>
      <c r="H27219" s="2" t="str">
        <f t="shared" si="850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1"/>
        <v>Adult</v>
      </c>
      <c r="G27220" s="2">
        <v>44687</v>
      </c>
      <c r="H27220" s="2" t="str">
        <f t="shared" si="850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1"/>
        <v>Teenager</v>
      </c>
      <c r="G27221" s="2">
        <v>44687</v>
      </c>
      <c r="H27221" s="2" t="str">
        <f t="shared" si="850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1"/>
        <v>Adult</v>
      </c>
      <c r="G27222" s="2">
        <v>44687</v>
      </c>
      <c r="H27222" s="2" t="str">
        <f t="shared" si="850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1"/>
        <v>Adult</v>
      </c>
      <c r="G27223" s="2">
        <v>44687</v>
      </c>
      <c r="H27223" s="2" t="str">
        <f t="shared" si="850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1"/>
        <v>Senior</v>
      </c>
      <c r="G27224" s="2">
        <v>44687</v>
      </c>
      <c r="H27224" s="2" t="str">
        <f t="shared" si="850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1"/>
        <v>Teenager</v>
      </c>
      <c r="G27225" s="2">
        <v>44687</v>
      </c>
      <c r="H27225" s="2" t="str">
        <f t="shared" si="850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1"/>
        <v>Senior</v>
      </c>
      <c r="G27226" s="2">
        <v>44687</v>
      </c>
      <c r="H27226" s="2" t="str">
        <f t="shared" si="850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1"/>
        <v>Senior</v>
      </c>
      <c r="G27227" s="2">
        <v>44687</v>
      </c>
      <c r="H27227" s="2" t="str">
        <f t="shared" si="850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1"/>
        <v>Adult</v>
      </c>
      <c r="G27228" s="2">
        <v>44687</v>
      </c>
      <c r="H27228" s="2" t="str">
        <f t="shared" si="850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1"/>
        <v>Adult</v>
      </c>
      <c r="G27229" s="2">
        <v>44687</v>
      </c>
      <c r="H27229" s="2" t="str">
        <f t="shared" si="850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1"/>
        <v>Adult</v>
      </c>
      <c r="G27230" s="2">
        <v>44687</v>
      </c>
      <c r="H27230" s="2" t="str">
        <f t="shared" si="850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1"/>
        <v>Adult</v>
      </c>
      <c r="G27231" s="2">
        <v>44687</v>
      </c>
      <c r="H27231" s="2" t="str">
        <f t="shared" si="850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1"/>
        <v>Teenager</v>
      </c>
      <c r="G27232" s="2">
        <v>44687</v>
      </c>
      <c r="H27232" s="2" t="str">
        <f t="shared" si="850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1"/>
        <v>Teenager</v>
      </c>
      <c r="G27233" s="2">
        <v>44687</v>
      </c>
      <c r="H27233" s="2" t="str">
        <f t="shared" si="850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1"/>
        <v>Senior</v>
      </c>
      <c r="G27234" s="2">
        <v>44687</v>
      </c>
      <c r="H27234" s="2" t="str">
        <f t="shared" si="850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1"/>
        <v>Senior</v>
      </c>
      <c r="G27235" s="2">
        <v>44687</v>
      </c>
      <c r="H27235" s="2" t="str">
        <f t="shared" si="850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1"/>
        <v>Senior</v>
      </c>
      <c r="G27236" s="2">
        <v>44687</v>
      </c>
      <c r="H27236" s="2" t="str">
        <f t="shared" si="850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1"/>
        <v>Teenager</v>
      </c>
      <c r="G27237" s="2">
        <v>44687</v>
      </c>
      <c r="H27237" s="2" t="str">
        <f t="shared" si="850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1"/>
        <v>Adult</v>
      </c>
      <c r="G27238" s="2">
        <v>44687</v>
      </c>
      <c r="H27238" s="2" t="str">
        <f t="shared" si="850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1"/>
        <v>Teenager</v>
      </c>
      <c r="G27239" s="2">
        <v>44687</v>
      </c>
      <c r="H27239" s="2" t="str">
        <f t="shared" si="850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1"/>
        <v>Adult</v>
      </c>
      <c r="G27240" s="2">
        <v>44687</v>
      </c>
      <c r="H27240" s="2" t="str">
        <f t="shared" si="850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1"/>
        <v>Senior</v>
      </c>
      <c r="G27241" s="2">
        <v>44687</v>
      </c>
      <c r="H27241" s="2" t="str">
        <f t="shared" si="850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1"/>
        <v>Adult</v>
      </c>
      <c r="G27242" s="2">
        <v>44687</v>
      </c>
      <c r="H27242" s="2" t="str">
        <f t="shared" si="850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1"/>
        <v>Adult</v>
      </c>
      <c r="G27243" s="2">
        <v>44687</v>
      </c>
      <c r="H27243" s="2" t="str">
        <f t="shared" si="850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1"/>
        <v>Adult</v>
      </c>
      <c r="G27244" s="2">
        <v>44687</v>
      </c>
      <c r="H27244" s="2" t="str">
        <f t="shared" si="850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1"/>
        <v>Senior</v>
      </c>
      <c r="G27245" s="2">
        <v>44687</v>
      </c>
      <c r="H27245" s="2" t="str">
        <f t="shared" si="850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1"/>
        <v>Adult</v>
      </c>
      <c r="G27246" s="2">
        <v>44687</v>
      </c>
      <c r="H27246" s="2" t="str">
        <f t="shared" si="850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1"/>
        <v>Teenager</v>
      </c>
      <c r="G27247" s="2">
        <v>44687</v>
      </c>
      <c r="H27247" s="2" t="str">
        <f t="shared" si="850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1"/>
        <v>Teenager</v>
      </c>
      <c r="G27248" s="2">
        <v>44687</v>
      </c>
      <c r="H27248" s="2" t="str">
        <f t="shared" si="850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1"/>
        <v>Teenager</v>
      </c>
      <c r="G27249" s="2">
        <v>44687</v>
      </c>
      <c r="H27249" s="2" t="str">
        <f t="shared" si="850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1"/>
        <v>Adult</v>
      </c>
      <c r="G27250" s="2">
        <v>44687</v>
      </c>
      <c r="H27250" s="2" t="str">
        <f t="shared" si="850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1"/>
        <v>Adult</v>
      </c>
      <c r="G27251" s="2">
        <v>44687</v>
      </c>
      <c r="H27251" s="2" t="str">
        <f t="shared" si="850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1"/>
        <v>Adult</v>
      </c>
      <c r="G27252" s="2">
        <v>44687</v>
      </c>
      <c r="H27252" s="2" t="str">
        <f t="shared" si="850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1"/>
        <v>Adult</v>
      </c>
      <c r="G27253" s="2">
        <v>44687</v>
      </c>
      <c r="H27253" s="2" t="str">
        <f t="shared" si="850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1"/>
        <v>Teenager</v>
      </c>
      <c r="G27254" s="2">
        <v>44687</v>
      </c>
      <c r="H27254" s="2" t="str">
        <f t="shared" si="850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1"/>
        <v>Senior</v>
      </c>
      <c r="G27255" s="2">
        <v>44687</v>
      </c>
      <c r="H27255" s="2" t="str">
        <f t="shared" si="850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1"/>
        <v>Teenager</v>
      </c>
      <c r="G27256" s="2">
        <v>44687</v>
      </c>
      <c r="H27256" s="2" t="str">
        <f t="shared" si="850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1"/>
        <v>Teenager</v>
      </c>
      <c r="G27257" s="2">
        <v>44687</v>
      </c>
      <c r="H27257" s="2" t="str">
        <f t="shared" si="850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1"/>
        <v>Teenager</v>
      </c>
      <c r="G27258" s="2">
        <v>44687</v>
      </c>
      <c r="H27258" s="2" t="str">
        <f t="shared" si="850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1"/>
        <v>Adult</v>
      </c>
      <c r="G27259" s="2">
        <v>44687</v>
      </c>
      <c r="H27259" s="2" t="str">
        <f t="shared" si="850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1"/>
        <v>Adult</v>
      </c>
      <c r="G27260" s="2">
        <v>44687</v>
      </c>
      <c r="H27260" s="2" t="str">
        <f t="shared" si="850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1"/>
        <v>Senior</v>
      </c>
      <c r="G27261" s="2">
        <v>44687</v>
      </c>
      <c r="H27261" s="2" t="str">
        <f t="shared" si="850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1"/>
        <v>Adult</v>
      </c>
      <c r="G27262" s="2">
        <v>44687</v>
      </c>
      <c r="H27262" s="2" t="str">
        <f t="shared" si="850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1"/>
        <v>Senior</v>
      </c>
      <c r="G27263" s="2">
        <v>44687</v>
      </c>
      <c r="H27263" s="2" t="str">
        <f t="shared" si="850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1"/>
        <v>Adult</v>
      </c>
      <c r="G27264" s="2">
        <v>44687</v>
      </c>
      <c r="H27264" s="2" t="str">
        <f t="shared" si="850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1"/>
        <v>Teenager</v>
      </c>
      <c r="G27265" s="2">
        <v>44687</v>
      </c>
      <c r="H27265" s="2" t="str">
        <f t="shared" si="850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si="851"/>
        <v>Adult</v>
      </c>
      <c r="G27266" s="2">
        <v>44687</v>
      </c>
      <c r="H27266" s="2" t="str">
        <f t="shared" ref="H27266:H27329" si="852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ref="F27267:F27330" si="853">IF(E27267&gt;=50,"Senior",IF(E27267&gt;=30,"Adult","Teenager"))</f>
        <v>Teenager</v>
      </c>
      <c r="G27267" s="2">
        <v>44687</v>
      </c>
      <c r="H27267" s="2" t="str">
        <f t="shared" si="852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3"/>
        <v>Teenager</v>
      </c>
      <c r="G27268" s="2">
        <v>44687</v>
      </c>
      <c r="H27268" s="2" t="str">
        <f t="shared" si="852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3"/>
        <v>Adult</v>
      </c>
      <c r="G27269" s="2">
        <v>44687</v>
      </c>
      <c r="H27269" s="2" t="str">
        <f t="shared" si="852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3"/>
        <v>Adult</v>
      </c>
      <c r="G27270" s="2">
        <v>44687</v>
      </c>
      <c r="H27270" s="2" t="str">
        <f t="shared" si="852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3"/>
        <v>Adult</v>
      </c>
      <c r="G27271" s="2">
        <v>44687</v>
      </c>
      <c r="H27271" s="2" t="str">
        <f t="shared" si="852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3"/>
        <v>Senior</v>
      </c>
      <c r="G27272" s="2">
        <v>44687</v>
      </c>
      <c r="H27272" s="2" t="str">
        <f t="shared" si="852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3"/>
        <v>Adult</v>
      </c>
      <c r="G27273" s="2">
        <v>44687</v>
      </c>
      <c r="H27273" s="2" t="str">
        <f t="shared" si="852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3"/>
        <v>Adult</v>
      </c>
      <c r="G27274" s="2">
        <v>44687</v>
      </c>
      <c r="H27274" s="2" t="str">
        <f t="shared" si="852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3"/>
        <v>Adult</v>
      </c>
      <c r="G27275" s="2">
        <v>44687</v>
      </c>
      <c r="H27275" s="2" t="str">
        <f t="shared" si="852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3"/>
        <v>Adult</v>
      </c>
      <c r="G27276" s="2">
        <v>44687</v>
      </c>
      <c r="H27276" s="2" t="str">
        <f t="shared" si="852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3"/>
        <v>Adult</v>
      </c>
      <c r="G27277" s="2">
        <v>44687</v>
      </c>
      <c r="H27277" s="2" t="str">
        <f t="shared" si="852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3"/>
        <v>Adult</v>
      </c>
      <c r="G27278" s="2">
        <v>44687</v>
      </c>
      <c r="H27278" s="2" t="str">
        <f t="shared" si="852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3"/>
        <v>Adult</v>
      </c>
      <c r="G27279" s="2">
        <v>44687</v>
      </c>
      <c r="H27279" s="2" t="str">
        <f t="shared" si="852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3"/>
        <v>Senior</v>
      </c>
      <c r="G27280" s="2">
        <v>44687</v>
      </c>
      <c r="H27280" s="2" t="str">
        <f t="shared" si="852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3"/>
        <v>Adult</v>
      </c>
      <c r="G27281" s="2">
        <v>44687</v>
      </c>
      <c r="H27281" s="2" t="str">
        <f t="shared" si="852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3"/>
        <v>Adult</v>
      </c>
      <c r="G27282" s="2">
        <v>44687</v>
      </c>
      <c r="H27282" s="2" t="str">
        <f t="shared" si="852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3"/>
        <v>Senior</v>
      </c>
      <c r="G27283" s="2">
        <v>44687</v>
      </c>
      <c r="H27283" s="2" t="str">
        <f t="shared" si="852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3"/>
        <v>Teenager</v>
      </c>
      <c r="G27284" s="2">
        <v>44687</v>
      </c>
      <c r="H27284" s="2" t="str">
        <f t="shared" si="852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3"/>
        <v>Adult</v>
      </c>
      <c r="G27285" s="2">
        <v>44687</v>
      </c>
      <c r="H27285" s="2" t="str">
        <f t="shared" si="852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3"/>
        <v>Adult</v>
      </c>
      <c r="G27286" s="2">
        <v>44687</v>
      </c>
      <c r="H27286" s="2" t="str">
        <f t="shared" si="852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3"/>
        <v>Teenager</v>
      </c>
      <c r="G27287" s="2">
        <v>44687</v>
      </c>
      <c r="H27287" s="2" t="str">
        <f t="shared" si="852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3"/>
        <v>Adult</v>
      </c>
      <c r="G27288" s="2">
        <v>44687</v>
      </c>
      <c r="H27288" s="2" t="str">
        <f t="shared" si="852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3"/>
        <v>Adult</v>
      </c>
      <c r="G27289" s="2">
        <v>44687</v>
      </c>
      <c r="H27289" s="2" t="str">
        <f t="shared" si="852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3"/>
        <v>Adult</v>
      </c>
      <c r="G27290" s="2">
        <v>44687</v>
      </c>
      <c r="H27290" s="2" t="str">
        <f t="shared" si="852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3"/>
        <v>Adult</v>
      </c>
      <c r="G27291" s="2">
        <v>44687</v>
      </c>
      <c r="H27291" s="2" t="str">
        <f t="shared" si="852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3"/>
        <v>Teenager</v>
      </c>
      <c r="G27292" s="2">
        <v>44687</v>
      </c>
      <c r="H27292" s="2" t="str">
        <f t="shared" si="852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3"/>
        <v>Adult</v>
      </c>
      <c r="G27293" s="2">
        <v>44687</v>
      </c>
      <c r="H27293" s="2" t="str">
        <f t="shared" si="852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3"/>
        <v>Adult</v>
      </c>
      <c r="G27294" s="2">
        <v>44687</v>
      </c>
      <c r="H27294" s="2" t="str">
        <f t="shared" si="852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3"/>
        <v>Adult</v>
      </c>
      <c r="G27295" s="2">
        <v>44687</v>
      </c>
      <c r="H27295" s="2" t="str">
        <f t="shared" si="852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3"/>
        <v>Teenager</v>
      </c>
      <c r="G27296" s="2">
        <v>44687</v>
      </c>
      <c r="H27296" s="2" t="str">
        <f t="shared" si="852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3"/>
        <v>Teenager</v>
      </c>
      <c r="G27297" s="2">
        <v>44687</v>
      </c>
      <c r="H27297" s="2" t="str">
        <f t="shared" si="852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3"/>
        <v>Senior</v>
      </c>
      <c r="G27298" s="2">
        <v>44687</v>
      </c>
      <c r="H27298" s="2" t="str">
        <f t="shared" si="852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3"/>
        <v>Senior</v>
      </c>
      <c r="G27299" s="2">
        <v>44687</v>
      </c>
      <c r="H27299" s="2" t="str">
        <f t="shared" si="852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3"/>
        <v>Adult</v>
      </c>
      <c r="G27300" s="2">
        <v>44687</v>
      </c>
      <c r="H27300" s="2" t="str">
        <f t="shared" si="852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3"/>
        <v>Adult</v>
      </c>
      <c r="G27301" s="2">
        <v>44687</v>
      </c>
      <c r="H27301" s="2" t="str">
        <f t="shared" si="852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3"/>
        <v>Adult</v>
      </c>
      <c r="G27302" s="2">
        <v>44687</v>
      </c>
      <c r="H27302" s="2" t="str">
        <f t="shared" si="852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3"/>
        <v>Teenager</v>
      </c>
      <c r="G27303" s="2">
        <v>44687</v>
      </c>
      <c r="H27303" s="2" t="str">
        <f t="shared" si="852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3"/>
        <v>Adult</v>
      </c>
      <c r="G27304" s="2">
        <v>44687</v>
      </c>
      <c r="H27304" s="2" t="str">
        <f t="shared" si="852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3"/>
        <v>Teenager</v>
      </c>
      <c r="G27305" s="2">
        <v>44687</v>
      </c>
      <c r="H27305" s="2" t="str">
        <f t="shared" si="852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3"/>
        <v>Adult</v>
      </c>
      <c r="G27306" s="2">
        <v>44687</v>
      </c>
      <c r="H27306" s="2" t="str">
        <f t="shared" si="852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3"/>
        <v>Adult</v>
      </c>
      <c r="G27307" s="2">
        <v>44687</v>
      </c>
      <c r="H27307" s="2" t="str">
        <f t="shared" si="852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3"/>
        <v>Adult</v>
      </c>
      <c r="G27308" s="2">
        <v>44687</v>
      </c>
      <c r="H27308" s="2" t="str">
        <f t="shared" si="852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3"/>
        <v>Adult</v>
      </c>
      <c r="G27309" s="2">
        <v>44687</v>
      </c>
      <c r="H27309" s="2" t="str">
        <f t="shared" si="852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3"/>
        <v>Adult</v>
      </c>
      <c r="G27310" s="2">
        <v>44687</v>
      </c>
      <c r="H27310" s="2" t="str">
        <f t="shared" si="852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3"/>
        <v>Teenager</v>
      </c>
      <c r="G27311" s="2">
        <v>44687</v>
      </c>
      <c r="H27311" s="2" t="str">
        <f t="shared" si="852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3"/>
        <v>Teenager</v>
      </c>
      <c r="G27312" s="2">
        <v>44687</v>
      </c>
      <c r="H27312" s="2" t="str">
        <f t="shared" si="852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3"/>
        <v>Adult</v>
      </c>
      <c r="G27313" s="2">
        <v>44687</v>
      </c>
      <c r="H27313" s="2" t="str">
        <f t="shared" si="852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3"/>
        <v>Teenager</v>
      </c>
      <c r="G27314" s="2">
        <v>44687</v>
      </c>
      <c r="H27314" s="2" t="str">
        <f t="shared" si="852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3"/>
        <v>Senior</v>
      </c>
      <c r="G27315" s="2">
        <v>44687</v>
      </c>
      <c r="H27315" s="2" t="str">
        <f t="shared" si="852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3"/>
        <v>Teenager</v>
      </c>
      <c r="G27316" s="2">
        <v>44687</v>
      </c>
      <c r="H27316" s="2" t="str">
        <f t="shared" si="852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3"/>
        <v>Adult</v>
      </c>
      <c r="G27317" s="2">
        <v>44687</v>
      </c>
      <c r="H27317" s="2" t="str">
        <f t="shared" si="852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3"/>
        <v>Senior</v>
      </c>
      <c r="G27318" s="2">
        <v>44687</v>
      </c>
      <c r="H27318" s="2" t="str">
        <f t="shared" si="852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3"/>
        <v>Adult</v>
      </c>
      <c r="G27319" s="2">
        <v>44687</v>
      </c>
      <c r="H27319" s="2" t="str">
        <f t="shared" si="852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3"/>
        <v>Adult</v>
      </c>
      <c r="G27320" s="2">
        <v>44687</v>
      </c>
      <c r="H27320" s="2" t="str">
        <f t="shared" si="852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3"/>
        <v>Adult</v>
      </c>
      <c r="G27321" s="2">
        <v>44687</v>
      </c>
      <c r="H27321" s="2" t="str">
        <f t="shared" si="852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3"/>
        <v>Adult</v>
      </c>
      <c r="G27322" s="2">
        <v>44687</v>
      </c>
      <c r="H27322" s="2" t="str">
        <f t="shared" si="852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3"/>
        <v>Teenager</v>
      </c>
      <c r="G27323" s="2">
        <v>44687</v>
      </c>
      <c r="H27323" s="2" t="str">
        <f t="shared" si="852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3"/>
        <v>Senior</v>
      </c>
      <c r="G27324" s="2">
        <v>44687</v>
      </c>
      <c r="H27324" s="2" t="str">
        <f t="shared" si="852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3"/>
        <v>Senior</v>
      </c>
      <c r="G27325" s="2">
        <v>44687</v>
      </c>
      <c r="H27325" s="2" t="str">
        <f t="shared" si="852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3"/>
        <v>Adult</v>
      </c>
      <c r="G27326" s="2">
        <v>44687</v>
      </c>
      <c r="H27326" s="2" t="str">
        <f t="shared" si="852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3"/>
        <v>Teenager</v>
      </c>
      <c r="G27327" s="2">
        <v>44687</v>
      </c>
      <c r="H27327" s="2" t="str">
        <f t="shared" si="852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3"/>
        <v>Adult</v>
      </c>
      <c r="G27328" s="2">
        <v>44687</v>
      </c>
      <c r="H27328" s="2" t="str">
        <f t="shared" si="852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3"/>
        <v>Adult</v>
      </c>
      <c r="G27329" s="2">
        <v>44687</v>
      </c>
      <c r="H27329" s="2" t="str">
        <f t="shared" si="852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si="853"/>
        <v>Senior</v>
      </c>
      <c r="G27330" s="2">
        <v>44687</v>
      </c>
      <c r="H27330" s="2" t="str">
        <f t="shared" ref="H27330:H27393" si="854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ref="F27331:F27394" si="855">IF(E27331&gt;=50,"Senior",IF(E27331&gt;=30,"Adult","Teenager"))</f>
        <v>Adult</v>
      </c>
      <c r="G27331" s="2">
        <v>44687</v>
      </c>
      <c r="H27331" s="2" t="str">
        <f t="shared" si="854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5"/>
        <v>Adult</v>
      </c>
      <c r="G27332" s="2">
        <v>44687</v>
      </c>
      <c r="H27332" s="2" t="str">
        <f t="shared" si="854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5"/>
        <v>Teenager</v>
      </c>
      <c r="G27333" s="2">
        <v>44687</v>
      </c>
      <c r="H27333" s="2" t="str">
        <f t="shared" si="854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5"/>
        <v>Adult</v>
      </c>
      <c r="G27334" s="2">
        <v>44687</v>
      </c>
      <c r="H27334" s="2" t="str">
        <f t="shared" si="854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5"/>
        <v>Adult</v>
      </c>
      <c r="G27335" s="2">
        <v>44687</v>
      </c>
      <c r="H27335" s="2" t="str">
        <f t="shared" si="854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5"/>
        <v>Adult</v>
      </c>
      <c r="G27336" s="2">
        <v>44687</v>
      </c>
      <c r="H27336" s="2" t="str">
        <f t="shared" si="854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5"/>
        <v>Teenager</v>
      </c>
      <c r="G27337" s="2">
        <v>44687</v>
      </c>
      <c r="H27337" s="2" t="str">
        <f t="shared" si="854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5"/>
        <v>Adult</v>
      </c>
      <c r="G27338" s="2">
        <v>44687</v>
      </c>
      <c r="H27338" s="2" t="str">
        <f t="shared" si="854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5"/>
        <v>Adult</v>
      </c>
      <c r="G27339" s="2">
        <v>44687</v>
      </c>
      <c r="H27339" s="2" t="str">
        <f t="shared" si="854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5"/>
        <v>Adult</v>
      </c>
      <c r="G27340" s="2">
        <v>44687</v>
      </c>
      <c r="H27340" s="2" t="str">
        <f t="shared" si="854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5"/>
        <v>Adult</v>
      </c>
      <c r="G27341" s="2">
        <v>44687</v>
      </c>
      <c r="H27341" s="2" t="str">
        <f t="shared" si="854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5"/>
        <v>Adult</v>
      </c>
      <c r="G27342" s="2">
        <v>44687</v>
      </c>
      <c r="H27342" s="2" t="str">
        <f t="shared" si="854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5"/>
        <v>Adult</v>
      </c>
      <c r="G27343" s="2">
        <v>44687</v>
      </c>
      <c r="H27343" s="2" t="str">
        <f t="shared" si="854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5"/>
        <v>Teenager</v>
      </c>
      <c r="G27344" s="2">
        <v>44687</v>
      </c>
      <c r="H27344" s="2" t="str">
        <f t="shared" si="854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5"/>
        <v>Adult</v>
      </c>
      <c r="G27345" s="2">
        <v>44687</v>
      </c>
      <c r="H27345" s="2" t="str">
        <f t="shared" si="854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5"/>
        <v>Teenager</v>
      </c>
      <c r="G27346" s="2">
        <v>44687</v>
      </c>
      <c r="H27346" s="2" t="str">
        <f t="shared" si="854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5"/>
        <v>Senior</v>
      </c>
      <c r="G27347" s="2">
        <v>44687</v>
      </c>
      <c r="H27347" s="2" t="str">
        <f t="shared" si="854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5"/>
        <v>Adult</v>
      </c>
      <c r="G27348" s="2">
        <v>44687</v>
      </c>
      <c r="H27348" s="2" t="str">
        <f t="shared" si="854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5"/>
        <v>Senior</v>
      </c>
      <c r="G27349" s="2">
        <v>44687</v>
      </c>
      <c r="H27349" s="2" t="str">
        <f t="shared" si="854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5"/>
        <v>Teenager</v>
      </c>
      <c r="G27350" s="2">
        <v>44687</v>
      </c>
      <c r="H27350" s="2" t="str">
        <f t="shared" si="854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5"/>
        <v>Adult</v>
      </c>
      <c r="G27351" s="2">
        <v>44687</v>
      </c>
      <c r="H27351" s="2" t="str">
        <f t="shared" si="854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5"/>
        <v>Adult</v>
      </c>
      <c r="G27352" s="2">
        <v>44687</v>
      </c>
      <c r="H27352" s="2" t="str">
        <f t="shared" si="854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5"/>
        <v>Senior</v>
      </c>
      <c r="G27353" s="2">
        <v>44687</v>
      </c>
      <c r="H27353" s="2" t="str">
        <f t="shared" si="854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5"/>
        <v>Senior</v>
      </c>
      <c r="G27354" s="2">
        <v>44687</v>
      </c>
      <c r="H27354" s="2" t="str">
        <f t="shared" si="854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5"/>
        <v>Adult</v>
      </c>
      <c r="G27355" s="2">
        <v>44687</v>
      </c>
      <c r="H27355" s="2" t="str">
        <f t="shared" si="854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5"/>
        <v>Senior</v>
      </c>
      <c r="G27356" s="2">
        <v>44687</v>
      </c>
      <c r="H27356" s="2" t="str">
        <f t="shared" si="854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5"/>
        <v>Teenager</v>
      </c>
      <c r="G27357" s="2">
        <v>44687</v>
      </c>
      <c r="H27357" s="2" t="str">
        <f t="shared" si="854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5"/>
        <v>Adult</v>
      </c>
      <c r="G27358" s="2">
        <v>44687</v>
      </c>
      <c r="H27358" s="2" t="str">
        <f t="shared" si="854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5"/>
        <v>Teenager</v>
      </c>
      <c r="G27359" s="2">
        <v>44687</v>
      </c>
      <c r="H27359" s="2" t="str">
        <f t="shared" si="854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5"/>
        <v>Adult</v>
      </c>
      <c r="G27360" s="2">
        <v>44687</v>
      </c>
      <c r="H27360" s="2" t="str">
        <f t="shared" si="854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5"/>
        <v>Teenager</v>
      </c>
      <c r="G27361" s="2">
        <v>44687</v>
      </c>
      <c r="H27361" s="2" t="str">
        <f t="shared" si="854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5"/>
        <v>Teenager</v>
      </c>
      <c r="G27362" s="2">
        <v>44687</v>
      </c>
      <c r="H27362" s="2" t="str">
        <f t="shared" si="854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5"/>
        <v>Teenager</v>
      </c>
      <c r="G27363" s="2">
        <v>44687</v>
      </c>
      <c r="H27363" s="2" t="str">
        <f t="shared" si="854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5"/>
        <v>Adult</v>
      </c>
      <c r="G27364" s="2">
        <v>44687</v>
      </c>
      <c r="H27364" s="2" t="str">
        <f t="shared" si="854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5"/>
        <v>Adult</v>
      </c>
      <c r="G27365" s="2">
        <v>44687</v>
      </c>
      <c r="H27365" s="2" t="str">
        <f t="shared" si="854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5"/>
        <v>Senior</v>
      </c>
      <c r="G27366" s="2">
        <v>44687</v>
      </c>
      <c r="H27366" s="2" t="str">
        <f t="shared" si="854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5"/>
        <v>Adult</v>
      </c>
      <c r="G27367" s="2">
        <v>44687</v>
      </c>
      <c r="H27367" s="2" t="str">
        <f t="shared" si="854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5"/>
        <v>Teenager</v>
      </c>
      <c r="G27368" s="2">
        <v>44687</v>
      </c>
      <c r="H27368" s="2" t="str">
        <f t="shared" si="854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5"/>
        <v>Teenager</v>
      </c>
      <c r="G27369" s="2">
        <v>44687</v>
      </c>
      <c r="H27369" s="2" t="str">
        <f t="shared" si="854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5"/>
        <v>Teenager</v>
      </c>
      <c r="G27370" s="2">
        <v>44687</v>
      </c>
      <c r="H27370" s="2" t="str">
        <f t="shared" si="854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5"/>
        <v>Adult</v>
      </c>
      <c r="G27371" s="2">
        <v>44687</v>
      </c>
      <c r="H27371" s="2" t="str">
        <f t="shared" si="854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5"/>
        <v>Adult</v>
      </c>
      <c r="G27372" s="2">
        <v>44687</v>
      </c>
      <c r="H27372" s="2" t="str">
        <f t="shared" si="854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5"/>
        <v>Teenager</v>
      </c>
      <c r="G27373" s="2">
        <v>44687</v>
      </c>
      <c r="H27373" s="2" t="str">
        <f t="shared" si="854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5"/>
        <v>Adult</v>
      </c>
      <c r="G27374" s="2">
        <v>44687</v>
      </c>
      <c r="H27374" s="2" t="str">
        <f t="shared" si="854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5"/>
        <v>Senior</v>
      </c>
      <c r="G27375" s="2">
        <v>44687</v>
      </c>
      <c r="H27375" s="2" t="str">
        <f t="shared" si="854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5"/>
        <v>Adult</v>
      </c>
      <c r="G27376" s="2">
        <v>44687</v>
      </c>
      <c r="H27376" s="2" t="str">
        <f t="shared" si="854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5"/>
        <v>Teenager</v>
      </c>
      <c r="G27377" s="2">
        <v>44687</v>
      </c>
      <c r="H27377" s="2" t="str">
        <f t="shared" si="854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5"/>
        <v>Teenager</v>
      </c>
      <c r="G27378" s="2">
        <v>44687</v>
      </c>
      <c r="H27378" s="2" t="str">
        <f t="shared" si="854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5"/>
        <v>Senior</v>
      </c>
      <c r="G27379" s="2">
        <v>44687</v>
      </c>
      <c r="H27379" s="2" t="str">
        <f t="shared" si="854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5"/>
        <v>Senior</v>
      </c>
      <c r="G27380" s="2">
        <v>44687</v>
      </c>
      <c r="H27380" s="2" t="str">
        <f t="shared" si="854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5"/>
        <v>Adult</v>
      </c>
      <c r="G27381" s="2">
        <v>44687</v>
      </c>
      <c r="H27381" s="2" t="str">
        <f t="shared" si="854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5"/>
        <v>Senior</v>
      </c>
      <c r="G27382" s="2">
        <v>44687</v>
      </c>
      <c r="H27382" s="2" t="str">
        <f t="shared" si="854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5"/>
        <v>Teenager</v>
      </c>
      <c r="G27383" s="2">
        <v>44687</v>
      </c>
      <c r="H27383" s="2" t="str">
        <f t="shared" si="854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5"/>
        <v>Adult</v>
      </c>
      <c r="G27384" s="2">
        <v>44687</v>
      </c>
      <c r="H27384" s="2" t="str">
        <f t="shared" si="854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5"/>
        <v>Teenager</v>
      </c>
      <c r="G27385" s="2">
        <v>44687</v>
      </c>
      <c r="H27385" s="2" t="str">
        <f t="shared" si="854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5"/>
        <v>Adult</v>
      </c>
      <c r="G27386" s="2">
        <v>44687</v>
      </c>
      <c r="H27386" s="2" t="str">
        <f t="shared" si="854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5"/>
        <v>Adult</v>
      </c>
      <c r="G27387" s="2">
        <v>44687</v>
      </c>
      <c r="H27387" s="2" t="str">
        <f t="shared" si="854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5"/>
        <v>Teenager</v>
      </c>
      <c r="G27388" s="2">
        <v>44687</v>
      </c>
      <c r="H27388" s="2" t="str">
        <f t="shared" si="854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5"/>
        <v>Adult</v>
      </c>
      <c r="G27389" s="2">
        <v>44687</v>
      </c>
      <c r="H27389" s="2" t="str">
        <f t="shared" si="854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5"/>
        <v>Senior</v>
      </c>
      <c r="G27390" s="2">
        <v>44687</v>
      </c>
      <c r="H27390" s="2" t="str">
        <f t="shared" si="854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5"/>
        <v>Adult</v>
      </c>
      <c r="G27391" s="2">
        <v>44687</v>
      </c>
      <c r="H27391" s="2" t="str">
        <f t="shared" si="854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5"/>
        <v>Senior</v>
      </c>
      <c r="G27392" s="2">
        <v>44687</v>
      </c>
      <c r="H27392" s="2" t="str">
        <f t="shared" si="854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5"/>
        <v>Senior</v>
      </c>
      <c r="G27393" s="2">
        <v>44687</v>
      </c>
      <c r="H27393" s="2" t="str">
        <f t="shared" si="854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si="855"/>
        <v>Teenager</v>
      </c>
      <c r="G27394" s="2">
        <v>44687</v>
      </c>
      <c r="H27394" s="2" t="str">
        <f t="shared" ref="H27394:H27457" si="856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ref="F27395:F27458" si="857">IF(E27395&gt;=50,"Senior",IF(E27395&gt;=30,"Adult","Teenager"))</f>
        <v>Teenager</v>
      </c>
      <c r="G27395" s="2">
        <v>44687</v>
      </c>
      <c r="H27395" s="2" t="str">
        <f t="shared" si="856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7"/>
        <v>Adult</v>
      </c>
      <c r="G27396" s="2">
        <v>44687</v>
      </c>
      <c r="H27396" s="2" t="str">
        <f t="shared" si="856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7"/>
        <v>Teenager</v>
      </c>
      <c r="G27397" s="2">
        <v>44687</v>
      </c>
      <c r="H27397" s="2" t="str">
        <f t="shared" si="856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7"/>
        <v>Senior</v>
      </c>
      <c r="G27398" s="2">
        <v>44687</v>
      </c>
      <c r="H27398" s="2" t="str">
        <f t="shared" si="856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7"/>
        <v>Senior</v>
      </c>
      <c r="G27399" s="2">
        <v>44687</v>
      </c>
      <c r="H27399" s="2" t="str">
        <f t="shared" si="856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7"/>
        <v>Teenager</v>
      </c>
      <c r="G27400" s="2">
        <v>44687</v>
      </c>
      <c r="H27400" s="2" t="str">
        <f t="shared" si="856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7"/>
        <v>Senior</v>
      </c>
      <c r="G27401" s="2">
        <v>44687</v>
      </c>
      <c r="H27401" s="2" t="str">
        <f t="shared" si="856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7"/>
        <v>Teenager</v>
      </c>
      <c r="G27402" s="2">
        <v>44687</v>
      </c>
      <c r="H27402" s="2" t="str">
        <f t="shared" si="856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7"/>
        <v>Teenager</v>
      </c>
      <c r="G27403" s="2">
        <v>44687</v>
      </c>
      <c r="H27403" s="2" t="str">
        <f t="shared" si="856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7"/>
        <v>Teenager</v>
      </c>
      <c r="G27404" s="2">
        <v>44687</v>
      </c>
      <c r="H27404" s="2" t="str">
        <f t="shared" si="856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7"/>
        <v>Adult</v>
      </c>
      <c r="G27405" s="2">
        <v>44687</v>
      </c>
      <c r="H27405" s="2" t="str">
        <f t="shared" si="856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7"/>
        <v>Teenager</v>
      </c>
      <c r="G27406" s="2">
        <v>44687</v>
      </c>
      <c r="H27406" s="2" t="str">
        <f t="shared" si="856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7"/>
        <v>Adult</v>
      </c>
      <c r="G27407" s="2">
        <v>44687</v>
      </c>
      <c r="H27407" s="2" t="str">
        <f t="shared" si="856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7"/>
        <v>Teenager</v>
      </c>
      <c r="G27408" s="2">
        <v>44687</v>
      </c>
      <c r="H27408" s="2" t="str">
        <f t="shared" si="856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7"/>
        <v>Adult</v>
      </c>
      <c r="G27409" s="2">
        <v>44687</v>
      </c>
      <c r="H27409" s="2" t="str">
        <f t="shared" si="856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7"/>
        <v>Adult</v>
      </c>
      <c r="G27410" s="2">
        <v>44687</v>
      </c>
      <c r="H27410" s="2" t="str">
        <f t="shared" si="856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7"/>
        <v>Senior</v>
      </c>
      <c r="G27411" s="2">
        <v>44687</v>
      </c>
      <c r="H27411" s="2" t="str">
        <f t="shared" si="856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7"/>
        <v>Teenager</v>
      </c>
      <c r="G27412" s="2">
        <v>44687</v>
      </c>
      <c r="H27412" s="2" t="str">
        <f t="shared" si="856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7"/>
        <v>Adult</v>
      </c>
      <c r="G27413" s="2">
        <v>44687</v>
      </c>
      <c r="H27413" s="2" t="str">
        <f t="shared" si="856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7"/>
        <v>Teenager</v>
      </c>
      <c r="G27414" s="2">
        <v>44687</v>
      </c>
      <c r="H27414" s="2" t="str">
        <f t="shared" si="856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7"/>
        <v>Adult</v>
      </c>
      <c r="G27415" s="2">
        <v>44687</v>
      </c>
      <c r="H27415" s="2" t="str">
        <f t="shared" si="856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7"/>
        <v>Adult</v>
      </c>
      <c r="G27416" s="2">
        <v>44687</v>
      </c>
      <c r="H27416" s="2" t="str">
        <f t="shared" si="856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7"/>
        <v>Teenager</v>
      </c>
      <c r="G27417" s="2">
        <v>44687</v>
      </c>
      <c r="H27417" s="2" t="str">
        <f t="shared" si="856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7"/>
        <v>Adult</v>
      </c>
      <c r="G27418" s="2">
        <v>44687</v>
      </c>
      <c r="H27418" s="2" t="str">
        <f t="shared" si="856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7"/>
        <v>Adult</v>
      </c>
      <c r="G27419" s="2">
        <v>44687</v>
      </c>
      <c r="H27419" s="2" t="str">
        <f t="shared" si="856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7"/>
        <v>Teenager</v>
      </c>
      <c r="G27420" s="2">
        <v>44687</v>
      </c>
      <c r="H27420" s="2" t="str">
        <f t="shared" si="856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7"/>
        <v>Teenager</v>
      </c>
      <c r="G27421" s="2">
        <v>44687</v>
      </c>
      <c r="H27421" s="2" t="str">
        <f t="shared" si="856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7"/>
        <v>Senior</v>
      </c>
      <c r="G27422" s="2">
        <v>44687</v>
      </c>
      <c r="H27422" s="2" t="str">
        <f t="shared" si="856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7"/>
        <v>Teenager</v>
      </c>
      <c r="G27423" s="2">
        <v>44687</v>
      </c>
      <c r="H27423" s="2" t="str">
        <f t="shared" si="856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7"/>
        <v>Senior</v>
      </c>
      <c r="G27424" s="2">
        <v>44687</v>
      </c>
      <c r="H27424" s="2" t="str">
        <f t="shared" si="856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7"/>
        <v>Adult</v>
      </c>
      <c r="G27425" s="2">
        <v>44687</v>
      </c>
      <c r="H27425" s="2" t="str">
        <f t="shared" si="856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7"/>
        <v>Senior</v>
      </c>
      <c r="G27426" s="2">
        <v>44687</v>
      </c>
      <c r="H27426" s="2" t="str">
        <f t="shared" si="856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7"/>
        <v>Senior</v>
      </c>
      <c r="G27427" s="2">
        <v>44687</v>
      </c>
      <c r="H27427" s="2" t="str">
        <f t="shared" si="856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7"/>
        <v>Adult</v>
      </c>
      <c r="G27428" s="2">
        <v>44687</v>
      </c>
      <c r="H27428" s="2" t="str">
        <f t="shared" si="856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7"/>
        <v>Senior</v>
      </c>
      <c r="G27429" s="2">
        <v>44687</v>
      </c>
      <c r="H27429" s="2" t="str">
        <f t="shared" si="856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7"/>
        <v>Adult</v>
      </c>
      <c r="G27430" s="2">
        <v>44687</v>
      </c>
      <c r="H27430" s="2" t="str">
        <f t="shared" si="856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7"/>
        <v>Adult</v>
      </c>
      <c r="G27431" s="2">
        <v>44687</v>
      </c>
      <c r="H27431" s="2" t="str">
        <f t="shared" si="856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7"/>
        <v>Adult</v>
      </c>
      <c r="G27432" s="2">
        <v>44687</v>
      </c>
      <c r="H27432" s="2" t="str">
        <f t="shared" si="856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7"/>
        <v>Teenager</v>
      </c>
      <c r="G27433" s="2">
        <v>44687</v>
      </c>
      <c r="H27433" s="2" t="str">
        <f t="shared" si="856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7"/>
        <v>Adult</v>
      </c>
      <c r="G27434" s="2">
        <v>44687</v>
      </c>
      <c r="H27434" s="2" t="str">
        <f t="shared" si="856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7"/>
        <v>Senior</v>
      </c>
      <c r="G27435" s="2">
        <v>44687</v>
      </c>
      <c r="H27435" s="2" t="str">
        <f t="shared" si="856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7"/>
        <v>Adult</v>
      </c>
      <c r="G27436" s="2">
        <v>44687</v>
      </c>
      <c r="H27436" s="2" t="str">
        <f t="shared" si="856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7"/>
        <v>Teenager</v>
      </c>
      <c r="G27437" s="2">
        <v>44687</v>
      </c>
      <c r="H27437" s="2" t="str">
        <f t="shared" si="856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7"/>
        <v>Teenager</v>
      </c>
      <c r="G27438" s="2">
        <v>44687</v>
      </c>
      <c r="H27438" s="2" t="str">
        <f t="shared" si="856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7"/>
        <v>Teenager</v>
      </c>
      <c r="G27439" s="2">
        <v>44687</v>
      </c>
      <c r="H27439" s="2" t="str">
        <f t="shared" si="856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7"/>
        <v>Adult</v>
      </c>
      <c r="G27440" s="2">
        <v>44687</v>
      </c>
      <c r="H27440" s="2" t="str">
        <f t="shared" si="856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7"/>
        <v>Teenager</v>
      </c>
      <c r="G27441" s="2">
        <v>44687</v>
      </c>
      <c r="H27441" s="2" t="str">
        <f t="shared" si="856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7"/>
        <v>Adult</v>
      </c>
      <c r="G27442" s="2">
        <v>44687</v>
      </c>
      <c r="H27442" s="2" t="str">
        <f t="shared" si="856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7"/>
        <v>Teenager</v>
      </c>
      <c r="G27443" s="2">
        <v>44687</v>
      </c>
      <c r="H27443" s="2" t="str">
        <f t="shared" si="856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7"/>
        <v>Teenager</v>
      </c>
      <c r="G27444" s="2">
        <v>44687</v>
      </c>
      <c r="H27444" s="2" t="str">
        <f t="shared" si="856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7"/>
        <v>Adult</v>
      </c>
      <c r="G27445" s="2">
        <v>44687</v>
      </c>
      <c r="H27445" s="2" t="str">
        <f t="shared" si="856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7"/>
        <v>Teenager</v>
      </c>
      <c r="G27446" s="2">
        <v>44687</v>
      </c>
      <c r="H27446" s="2" t="str">
        <f t="shared" si="856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7"/>
        <v>Adult</v>
      </c>
      <c r="G27447" s="2">
        <v>44687</v>
      </c>
      <c r="H27447" s="2" t="str">
        <f t="shared" si="856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7"/>
        <v>Senior</v>
      </c>
      <c r="G27448" s="2">
        <v>44687</v>
      </c>
      <c r="H27448" s="2" t="str">
        <f t="shared" si="856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7"/>
        <v>Teenager</v>
      </c>
      <c r="G27449" s="2">
        <v>44687</v>
      </c>
      <c r="H27449" s="2" t="str">
        <f t="shared" si="856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7"/>
        <v>Senior</v>
      </c>
      <c r="G27450" s="2">
        <v>44687</v>
      </c>
      <c r="H27450" s="2" t="str">
        <f t="shared" si="856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7"/>
        <v>Teenager</v>
      </c>
      <c r="G27451" s="2">
        <v>44687</v>
      </c>
      <c r="H27451" s="2" t="str">
        <f t="shared" si="856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7"/>
        <v>Teenager</v>
      </c>
      <c r="G27452" s="2">
        <v>44687</v>
      </c>
      <c r="H27452" s="2" t="str">
        <f t="shared" si="856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7"/>
        <v>Adult</v>
      </c>
      <c r="G27453" s="2">
        <v>44687</v>
      </c>
      <c r="H27453" s="2" t="str">
        <f t="shared" si="856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7"/>
        <v>Adult</v>
      </c>
      <c r="G27454" s="2">
        <v>44687</v>
      </c>
      <c r="H27454" s="2" t="str">
        <f t="shared" si="856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7"/>
        <v>Adult</v>
      </c>
      <c r="G27455" s="2">
        <v>44687</v>
      </c>
      <c r="H27455" s="2" t="str">
        <f t="shared" si="856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7"/>
        <v>Adult</v>
      </c>
      <c r="G27456" s="2">
        <v>44687</v>
      </c>
      <c r="H27456" s="2" t="str">
        <f t="shared" si="856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7"/>
        <v>Teenager</v>
      </c>
      <c r="G27457" s="2">
        <v>44687</v>
      </c>
      <c r="H27457" s="2" t="str">
        <f t="shared" si="856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si="857"/>
        <v>Adult</v>
      </c>
      <c r="G27458" s="2">
        <v>44687</v>
      </c>
      <c r="H27458" s="2" t="str">
        <f t="shared" ref="H27458:H27521" si="858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ref="F27459:F27522" si="859">IF(E27459&gt;=50,"Senior",IF(E27459&gt;=30,"Adult","Teenager"))</f>
        <v>Adult</v>
      </c>
      <c r="G27459" s="2">
        <v>44687</v>
      </c>
      <c r="H27459" s="2" t="str">
        <f t="shared" si="858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9"/>
        <v>Adult</v>
      </c>
      <c r="G27460" s="2">
        <v>44687</v>
      </c>
      <c r="H27460" s="2" t="str">
        <f t="shared" si="858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9"/>
        <v>Adult</v>
      </c>
      <c r="G27461" s="2">
        <v>44687</v>
      </c>
      <c r="H27461" s="2" t="str">
        <f t="shared" si="858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9"/>
        <v>Adult</v>
      </c>
      <c r="G27462" s="2">
        <v>44687</v>
      </c>
      <c r="H27462" s="2" t="str">
        <f t="shared" si="858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9"/>
        <v>Teenager</v>
      </c>
      <c r="G27463" s="2">
        <v>44687</v>
      </c>
      <c r="H27463" s="2" t="str">
        <f t="shared" si="858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9"/>
        <v>Adult</v>
      </c>
      <c r="G27464" s="2">
        <v>44687</v>
      </c>
      <c r="H27464" s="2" t="str">
        <f t="shared" si="858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9"/>
        <v>Senior</v>
      </c>
      <c r="G27465" s="2">
        <v>44687</v>
      </c>
      <c r="H27465" s="2" t="str">
        <f t="shared" si="858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9"/>
        <v>Adult</v>
      </c>
      <c r="G27466" s="2">
        <v>44687</v>
      </c>
      <c r="H27466" s="2" t="str">
        <f t="shared" si="858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9"/>
        <v>Teenager</v>
      </c>
      <c r="G27467" s="2">
        <v>44687</v>
      </c>
      <c r="H27467" s="2" t="str">
        <f t="shared" si="858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9"/>
        <v>Adult</v>
      </c>
      <c r="G27468" s="2">
        <v>44687</v>
      </c>
      <c r="H27468" s="2" t="str">
        <f t="shared" si="858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9"/>
        <v>Adult</v>
      </c>
      <c r="G27469" s="2">
        <v>44687</v>
      </c>
      <c r="H27469" s="2" t="str">
        <f t="shared" si="858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9"/>
        <v>Adult</v>
      </c>
      <c r="G27470" s="2">
        <v>44687</v>
      </c>
      <c r="H27470" s="2" t="str">
        <f t="shared" si="858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9"/>
        <v>Adult</v>
      </c>
      <c r="G27471" s="2">
        <v>44687</v>
      </c>
      <c r="H27471" s="2" t="str">
        <f t="shared" si="858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9"/>
        <v>Adult</v>
      </c>
      <c r="G27472" s="2">
        <v>44687</v>
      </c>
      <c r="H27472" s="2" t="str">
        <f t="shared" si="858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9"/>
        <v>Teenager</v>
      </c>
      <c r="G27473" s="2">
        <v>44687</v>
      </c>
      <c r="H27473" s="2" t="str">
        <f t="shared" si="858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9"/>
        <v>Adult</v>
      </c>
      <c r="G27474" s="2">
        <v>44687</v>
      </c>
      <c r="H27474" s="2" t="str">
        <f t="shared" si="858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9"/>
        <v>Adult</v>
      </c>
      <c r="G27475" s="2">
        <v>44687</v>
      </c>
      <c r="H27475" s="2" t="str">
        <f t="shared" si="858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9"/>
        <v>Adult</v>
      </c>
      <c r="G27476" s="2">
        <v>44687</v>
      </c>
      <c r="H27476" s="2" t="str">
        <f t="shared" si="858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9"/>
        <v>Adult</v>
      </c>
      <c r="G27477" s="2">
        <v>44687</v>
      </c>
      <c r="H27477" s="2" t="str">
        <f t="shared" si="858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9"/>
        <v>Adult</v>
      </c>
      <c r="G27478" s="2">
        <v>44687</v>
      </c>
      <c r="H27478" s="2" t="str">
        <f t="shared" si="858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9"/>
        <v>Adult</v>
      </c>
      <c r="G27479" s="2">
        <v>44687</v>
      </c>
      <c r="H27479" s="2" t="str">
        <f t="shared" si="858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9"/>
        <v>Teenager</v>
      </c>
      <c r="G27480" s="2">
        <v>44687</v>
      </c>
      <c r="H27480" s="2" t="str">
        <f t="shared" si="858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9"/>
        <v>Teenager</v>
      </c>
      <c r="G27481" s="2">
        <v>44687</v>
      </c>
      <c r="H27481" s="2" t="str">
        <f t="shared" si="858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9"/>
        <v>Teenager</v>
      </c>
      <c r="G27482" s="2">
        <v>44687</v>
      </c>
      <c r="H27482" s="2" t="str">
        <f t="shared" si="858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9"/>
        <v>Teenager</v>
      </c>
      <c r="G27483" s="2">
        <v>44687</v>
      </c>
      <c r="H27483" s="2" t="str">
        <f t="shared" si="858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9"/>
        <v>Adult</v>
      </c>
      <c r="G27484" s="2">
        <v>44687</v>
      </c>
      <c r="H27484" s="2" t="str">
        <f t="shared" si="858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9"/>
        <v>Adult</v>
      </c>
      <c r="G27485" s="2">
        <v>44687</v>
      </c>
      <c r="H27485" s="2" t="str">
        <f t="shared" si="858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9"/>
        <v>Adult</v>
      </c>
      <c r="G27486" s="2">
        <v>44687</v>
      </c>
      <c r="H27486" s="2" t="str">
        <f t="shared" si="858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9"/>
        <v>Teenager</v>
      </c>
      <c r="G27487" s="2">
        <v>44687</v>
      </c>
      <c r="H27487" s="2" t="str">
        <f t="shared" si="858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9"/>
        <v>Senior</v>
      </c>
      <c r="G27488" s="2">
        <v>44687</v>
      </c>
      <c r="H27488" s="2" t="str">
        <f t="shared" si="858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9"/>
        <v>Adult</v>
      </c>
      <c r="G27489" s="2">
        <v>44687</v>
      </c>
      <c r="H27489" s="2" t="str">
        <f t="shared" si="858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9"/>
        <v>Teenager</v>
      </c>
      <c r="G27490" s="2">
        <v>44687</v>
      </c>
      <c r="H27490" s="2" t="str">
        <f t="shared" si="858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9"/>
        <v>Adult</v>
      </c>
      <c r="G27491" s="2">
        <v>44687</v>
      </c>
      <c r="H27491" s="2" t="str">
        <f t="shared" si="858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9"/>
        <v>Adult</v>
      </c>
      <c r="G27492" s="2">
        <v>44687</v>
      </c>
      <c r="H27492" s="2" t="str">
        <f t="shared" si="858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9"/>
        <v>Adult</v>
      </c>
      <c r="G27493" s="2">
        <v>44687</v>
      </c>
      <c r="H27493" s="2" t="str">
        <f t="shared" si="858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9"/>
        <v>Teenager</v>
      </c>
      <c r="G27494" s="2">
        <v>44687</v>
      </c>
      <c r="H27494" s="2" t="str">
        <f t="shared" si="858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9"/>
        <v>Adult</v>
      </c>
      <c r="G27495" s="2">
        <v>44687</v>
      </c>
      <c r="H27495" s="2" t="str">
        <f t="shared" si="858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9"/>
        <v>Senior</v>
      </c>
      <c r="G27496" s="2">
        <v>44687</v>
      </c>
      <c r="H27496" s="2" t="str">
        <f t="shared" si="858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9"/>
        <v>Teenager</v>
      </c>
      <c r="G27497" s="2">
        <v>44687</v>
      </c>
      <c r="H27497" s="2" t="str">
        <f t="shared" si="858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9"/>
        <v>Adult</v>
      </c>
      <c r="G27498" s="2">
        <v>44687</v>
      </c>
      <c r="H27498" s="2" t="str">
        <f t="shared" si="858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9"/>
        <v>Adult</v>
      </c>
      <c r="G27499" s="2">
        <v>44687</v>
      </c>
      <c r="H27499" s="2" t="str">
        <f t="shared" si="858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9"/>
        <v>Senior</v>
      </c>
      <c r="G27500" s="2">
        <v>44687</v>
      </c>
      <c r="H27500" s="2" t="str">
        <f t="shared" si="858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9"/>
        <v>Adult</v>
      </c>
      <c r="G27501" s="2">
        <v>44687</v>
      </c>
      <c r="H27501" s="2" t="str">
        <f t="shared" si="858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9"/>
        <v>Teenager</v>
      </c>
      <c r="G27502" s="2">
        <v>44687</v>
      </c>
      <c r="H27502" s="2" t="str">
        <f t="shared" si="858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9"/>
        <v>Senior</v>
      </c>
      <c r="G27503" s="2">
        <v>44687</v>
      </c>
      <c r="H27503" s="2" t="str">
        <f t="shared" si="858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9"/>
        <v>Adult</v>
      </c>
      <c r="G27504" s="2">
        <v>44687</v>
      </c>
      <c r="H27504" s="2" t="str">
        <f t="shared" si="858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9"/>
        <v>Senior</v>
      </c>
      <c r="G27505" s="2">
        <v>44687</v>
      </c>
      <c r="H27505" s="2" t="str">
        <f t="shared" si="858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9"/>
        <v>Adult</v>
      </c>
      <c r="G27506" s="2">
        <v>44687</v>
      </c>
      <c r="H27506" s="2" t="str">
        <f t="shared" si="858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9"/>
        <v>Adult</v>
      </c>
      <c r="G27507" s="2">
        <v>44687</v>
      </c>
      <c r="H27507" s="2" t="str">
        <f t="shared" si="858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9"/>
        <v>Adult</v>
      </c>
      <c r="G27508" s="2">
        <v>44687</v>
      </c>
      <c r="H27508" s="2" t="str">
        <f t="shared" si="858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9"/>
        <v>Teenager</v>
      </c>
      <c r="G27509" s="2">
        <v>44687</v>
      </c>
      <c r="H27509" s="2" t="str">
        <f t="shared" si="858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9"/>
        <v>Adult</v>
      </c>
      <c r="G27510" s="2">
        <v>44687</v>
      </c>
      <c r="H27510" s="2" t="str">
        <f t="shared" si="858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9"/>
        <v>Adult</v>
      </c>
      <c r="G27511" s="2">
        <v>44687</v>
      </c>
      <c r="H27511" s="2" t="str">
        <f t="shared" si="858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9"/>
        <v>Adult</v>
      </c>
      <c r="G27512" s="2">
        <v>44687</v>
      </c>
      <c r="H27512" s="2" t="str">
        <f t="shared" si="858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9"/>
        <v>Adult</v>
      </c>
      <c r="G27513" s="2">
        <v>44687</v>
      </c>
      <c r="H27513" s="2" t="str">
        <f t="shared" si="858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9"/>
        <v>Adult</v>
      </c>
      <c r="G27514" s="2">
        <v>44687</v>
      </c>
      <c r="H27514" s="2" t="str">
        <f t="shared" si="858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9"/>
        <v>Adult</v>
      </c>
      <c r="G27515" s="2">
        <v>44687</v>
      </c>
      <c r="H27515" s="2" t="str">
        <f t="shared" si="858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9"/>
        <v>Senior</v>
      </c>
      <c r="G27516" s="2">
        <v>44687</v>
      </c>
      <c r="H27516" s="2" t="str">
        <f t="shared" si="858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9"/>
        <v>Teenager</v>
      </c>
      <c r="G27517" s="2">
        <v>44687</v>
      </c>
      <c r="H27517" s="2" t="str">
        <f t="shared" si="858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9"/>
        <v>Adult</v>
      </c>
      <c r="G27518" s="2">
        <v>44687</v>
      </c>
      <c r="H27518" s="2" t="str">
        <f t="shared" si="858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9"/>
        <v>Senior</v>
      </c>
      <c r="G27519" s="2">
        <v>44687</v>
      </c>
      <c r="H27519" s="2" t="str">
        <f t="shared" si="858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9"/>
        <v>Teenager</v>
      </c>
      <c r="G27520" s="2">
        <v>44687</v>
      </c>
      <c r="H27520" s="2" t="str">
        <f t="shared" si="858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9"/>
        <v>Adult</v>
      </c>
      <c r="G27521" s="2">
        <v>44687</v>
      </c>
      <c r="H27521" s="2" t="str">
        <f t="shared" si="858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si="859"/>
        <v>Teenager</v>
      </c>
      <c r="G27522" s="2">
        <v>44687</v>
      </c>
      <c r="H27522" s="2" t="str">
        <f t="shared" ref="H27522:H27585" si="860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ref="F27523:F27586" si="861">IF(E27523&gt;=50,"Senior",IF(E27523&gt;=30,"Adult","Teenager"))</f>
        <v>Teenager</v>
      </c>
      <c r="G27523" s="2">
        <v>44687</v>
      </c>
      <c r="H27523" s="2" t="str">
        <f t="shared" si="860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1"/>
        <v>Teenager</v>
      </c>
      <c r="G27524" s="2">
        <v>44687</v>
      </c>
      <c r="H27524" s="2" t="str">
        <f t="shared" si="860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1"/>
        <v>Senior</v>
      </c>
      <c r="G27525" s="2">
        <v>44687</v>
      </c>
      <c r="H27525" s="2" t="str">
        <f t="shared" si="860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1"/>
        <v>Senior</v>
      </c>
      <c r="G27526" s="2">
        <v>44687</v>
      </c>
      <c r="H27526" s="2" t="str">
        <f t="shared" si="860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1"/>
        <v>Senior</v>
      </c>
      <c r="G27527" s="2">
        <v>44687</v>
      </c>
      <c r="H27527" s="2" t="str">
        <f t="shared" si="860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1"/>
        <v>Adult</v>
      </c>
      <c r="G27528" s="2">
        <v>44687</v>
      </c>
      <c r="H27528" s="2" t="str">
        <f t="shared" si="860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1"/>
        <v>Adult</v>
      </c>
      <c r="G27529" s="2">
        <v>44687</v>
      </c>
      <c r="H27529" s="2" t="str">
        <f t="shared" si="860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1"/>
        <v>Senior</v>
      </c>
      <c r="G27530" s="2">
        <v>44687</v>
      </c>
      <c r="H27530" s="2" t="str">
        <f t="shared" si="860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1"/>
        <v>Adult</v>
      </c>
      <c r="G27531" s="2">
        <v>44687</v>
      </c>
      <c r="H27531" s="2" t="str">
        <f t="shared" si="860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1"/>
        <v>Senior</v>
      </c>
      <c r="G27532" s="2">
        <v>44687</v>
      </c>
      <c r="H27532" s="2" t="str">
        <f t="shared" si="860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1"/>
        <v>Senior</v>
      </c>
      <c r="G27533" s="2">
        <v>44687</v>
      </c>
      <c r="H27533" s="2" t="str">
        <f t="shared" si="860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1"/>
        <v>Senior</v>
      </c>
      <c r="G27534" s="2">
        <v>44687</v>
      </c>
      <c r="H27534" s="2" t="str">
        <f t="shared" si="860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1"/>
        <v>Senior</v>
      </c>
      <c r="G27535" s="2">
        <v>44687</v>
      </c>
      <c r="H27535" s="2" t="str">
        <f t="shared" si="860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1"/>
        <v>Teenager</v>
      </c>
      <c r="G27536" s="2">
        <v>44687</v>
      </c>
      <c r="H27536" s="2" t="str">
        <f t="shared" si="860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1"/>
        <v>Senior</v>
      </c>
      <c r="G27537" s="2">
        <v>44687</v>
      </c>
      <c r="H27537" s="2" t="str">
        <f t="shared" si="860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1"/>
        <v>Adult</v>
      </c>
      <c r="G27538" s="2">
        <v>44687</v>
      </c>
      <c r="H27538" s="2" t="str">
        <f t="shared" si="860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1"/>
        <v>Teenager</v>
      </c>
      <c r="G27539" s="2">
        <v>44687</v>
      </c>
      <c r="H27539" s="2" t="str">
        <f t="shared" si="860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1"/>
        <v>Adult</v>
      </c>
      <c r="G27540" s="2">
        <v>44687</v>
      </c>
      <c r="H27540" s="2" t="str">
        <f t="shared" si="860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1"/>
        <v>Teenager</v>
      </c>
      <c r="G27541" s="2">
        <v>44687</v>
      </c>
      <c r="H27541" s="2" t="str">
        <f t="shared" si="860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1"/>
        <v>Teenager</v>
      </c>
      <c r="G27542" s="2">
        <v>44687</v>
      </c>
      <c r="H27542" s="2" t="str">
        <f t="shared" si="860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1"/>
        <v>Teenager</v>
      </c>
      <c r="G27543" s="2">
        <v>44687</v>
      </c>
      <c r="H27543" s="2" t="str">
        <f t="shared" si="860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1"/>
        <v>Teenager</v>
      </c>
      <c r="G27544" s="2">
        <v>44687</v>
      </c>
      <c r="H27544" s="2" t="str">
        <f t="shared" si="860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1"/>
        <v>Adult</v>
      </c>
      <c r="G27545" s="2">
        <v>44687</v>
      </c>
      <c r="H27545" s="2" t="str">
        <f t="shared" si="860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1"/>
        <v>Adult</v>
      </c>
      <c r="G27546" s="2">
        <v>44687</v>
      </c>
      <c r="H27546" s="2" t="str">
        <f t="shared" si="860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1"/>
        <v>Senior</v>
      </c>
      <c r="G27547" s="2">
        <v>44687</v>
      </c>
      <c r="H27547" s="2" t="str">
        <f t="shared" si="860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1"/>
        <v>Adult</v>
      </c>
      <c r="G27548" s="2">
        <v>44687</v>
      </c>
      <c r="H27548" s="2" t="str">
        <f t="shared" si="860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1"/>
        <v>Adult</v>
      </c>
      <c r="G27549" s="2">
        <v>44687</v>
      </c>
      <c r="H27549" s="2" t="str">
        <f t="shared" si="860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1"/>
        <v>Senior</v>
      </c>
      <c r="G27550" s="2">
        <v>44687</v>
      </c>
      <c r="H27550" s="2" t="str">
        <f t="shared" si="860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1"/>
        <v>Adult</v>
      </c>
      <c r="G27551" s="2">
        <v>44687</v>
      </c>
      <c r="H27551" s="2" t="str">
        <f t="shared" si="860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1"/>
        <v>Adult</v>
      </c>
      <c r="G27552" s="2">
        <v>44687</v>
      </c>
      <c r="H27552" s="2" t="str">
        <f t="shared" si="860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1"/>
        <v>Senior</v>
      </c>
      <c r="G27553" s="2">
        <v>44687</v>
      </c>
      <c r="H27553" s="2" t="str">
        <f t="shared" si="860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1"/>
        <v>Adult</v>
      </c>
      <c r="G27554" s="2">
        <v>44687</v>
      </c>
      <c r="H27554" s="2" t="str">
        <f t="shared" si="860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1"/>
        <v>Adult</v>
      </c>
      <c r="G27555" s="2">
        <v>44687</v>
      </c>
      <c r="H27555" s="2" t="str">
        <f t="shared" si="860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1"/>
        <v>Teenager</v>
      </c>
      <c r="G27556" s="2">
        <v>44687</v>
      </c>
      <c r="H27556" s="2" t="str">
        <f t="shared" si="860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1"/>
        <v>Adult</v>
      </c>
      <c r="G27557" s="2">
        <v>44687</v>
      </c>
      <c r="H27557" s="2" t="str">
        <f t="shared" si="860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1"/>
        <v>Senior</v>
      </c>
      <c r="G27558" s="2">
        <v>44687</v>
      </c>
      <c r="H27558" s="2" t="str">
        <f t="shared" si="860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1"/>
        <v>Senior</v>
      </c>
      <c r="G27559" s="2">
        <v>44687</v>
      </c>
      <c r="H27559" s="2" t="str">
        <f t="shared" si="860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1"/>
        <v>Adult</v>
      </c>
      <c r="G27560" s="2">
        <v>44687</v>
      </c>
      <c r="H27560" s="2" t="str">
        <f t="shared" si="860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1"/>
        <v>Adult</v>
      </c>
      <c r="G27561" s="2">
        <v>44687</v>
      </c>
      <c r="H27561" s="2" t="str">
        <f t="shared" si="860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1"/>
        <v>Adult</v>
      </c>
      <c r="G27562" s="2">
        <v>44687</v>
      </c>
      <c r="H27562" s="2" t="str">
        <f t="shared" si="860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1"/>
        <v>Adult</v>
      </c>
      <c r="G27563" s="2">
        <v>44687</v>
      </c>
      <c r="H27563" s="2" t="str">
        <f t="shared" si="860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1"/>
        <v>Adult</v>
      </c>
      <c r="G27564" s="2">
        <v>44687</v>
      </c>
      <c r="H27564" s="2" t="str">
        <f t="shared" si="860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1"/>
        <v>Adult</v>
      </c>
      <c r="G27565" s="2">
        <v>44687</v>
      </c>
      <c r="H27565" s="2" t="str">
        <f t="shared" si="860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1"/>
        <v>Adult</v>
      </c>
      <c r="G27566" s="2">
        <v>44687</v>
      </c>
      <c r="H27566" s="2" t="str">
        <f t="shared" si="860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1"/>
        <v>Teenager</v>
      </c>
      <c r="G27567" s="2">
        <v>44687</v>
      </c>
      <c r="H27567" s="2" t="str">
        <f t="shared" si="860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1"/>
        <v>Adult</v>
      </c>
      <c r="G27568" s="2">
        <v>44687</v>
      </c>
      <c r="H27568" s="2" t="str">
        <f t="shared" si="860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1"/>
        <v>Adult</v>
      </c>
      <c r="G27569" s="2">
        <v>44687</v>
      </c>
      <c r="H27569" s="2" t="str">
        <f t="shared" si="860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1"/>
        <v>Teenager</v>
      </c>
      <c r="G27570" s="2">
        <v>44687</v>
      </c>
      <c r="H27570" s="2" t="str">
        <f t="shared" si="860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1"/>
        <v>Adult</v>
      </c>
      <c r="G27571" s="2">
        <v>44687</v>
      </c>
      <c r="H27571" s="2" t="str">
        <f t="shared" si="860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1"/>
        <v>Adult</v>
      </c>
      <c r="G27572" s="2">
        <v>44687</v>
      </c>
      <c r="H27572" s="2" t="str">
        <f t="shared" si="860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1"/>
        <v>Adult</v>
      </c>
      <c r="G27573" s="2">
        <v>44687</v>
      </c>
      <c r="H27573" s="2" t="str">
        <f t="shared" si="860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1"/>
        <v>Senior</v>
      </c>
      <c r="G27574" s="2">
        <v>44687</v>
      </c>
      <c r="H27574" s="2" t="str">
        <f t="shared" si="860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1"/>
        <v>Teenager</v>
      </c>
      <c r="G27575" s="2">
        <v>44687</v>
      </c>
      <c r="H27575" s="2" t="str">
        <f t="shared" si="860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1"/>
        <v>Adult</v>
      </c>
      <c r="G27576" s="2">
        <v>44687</v>
      </c>
      <c r="H27576" s="2" t="str">
        <f t="shared" si="860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1"/>
        <v>Senior</v>
      </c>
      <c r="G27577" s="2">
        <v>44687</v>
      </c>
      <c r="H27577" s="2" t="str">
        <f t="shared" si="860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1"/>
        <v>Teenager</v>
      </c>
      <c r="G27578" s="2">
        <v>44687</v>
      </c>
      <c r="H27578" s="2" t="str">
        <f t="shared" si="860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1"/>
        <v>Adult</v>
      </c>
      <c r="G27579" s="2">
        <v>44687</v>
      </c>
      <c r="H27579" s="2" t="str">
        <f t="shared" si="860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1"/>
        <v>Adult</v>
      </c>
      <c r="G27580" s="2">
        <v>44687</v>
      </c>
      <c r="H27580" s="2" t="str">
        <f t="shared" si="860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1"/>
        <v>Adult</v>
      </c>
      <c r="G27581" s="2">
        <v>44687</v>
      </c>
      <c r="H27581" s="2" t="str">
        <f t="shared" si="860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1"/>
        <v>Teenager</v>
      </c>
      <c r="G27582" s="2">
        <v>44687</v>
      </c>
      <c r="H27582" s="2" t="str">
        <f t="shared" si="860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1"/>
        <v>Senior</v>
      </c>
      <c r="G27583" s="2">
        <v>44687</v>
      </c>
      <c r="H27583" s="2" t="str">
        <f t="shared" si="860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1"/>
        <v>Teenager</v>
      </c>
      <c r="G27584" s="2">
        <v>44687</v>
      </c>
      <c r="H27584" s="2" t="str">
        <f t="shared" si="860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1"/>
        <v>Adult</v>
      </c>
      <c r="G27585" s="2">
        <v>44687</v>
      </c>
      <c r="H27585" s="2" t="str">
        <f t="shared" si="860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si="861"/>
        <v>Teenager</v>
      </c>
      <c r="G27586" s="2">
        <v>44687</v>
      </c>
      <c r="H27586" s="2" t="str">
        <f t="shared" ref="H27586:H27649" si="862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ref="F27587:F27650" si="863">IF(E27587&gt;=50,"Senior",IF(E27587&gt;=30,"Adult","Teenager"))</f>
        <v>Adult</v>
      </c>
      <c r="G27587" s="2">
        <v>44687</v>
      </c>
      <c r="H27587" s="2" t="str">
        <f t="shared" si="862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3"/>
        <v>Senior</v>
      </c>
      <c r="G27588" s="2">
        <v>44687</v>
      </c>
      <c r="H27588" s="2" t="str">
        <f t="shared" si="862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3"/>
        <v>Teenager</v>
      </c>
      <c r="G27589" s="2">
        <v>44687</v>
      </c>
      <c r="H27589" s="2" t="str">
        <f t="shared" si="862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3"/>
        <v>Adult</v>
      </c>
      <c r="G27590" s="2">
        <v>44687</v>
      </c>
      <c r="H27590" s="2" t="str">
        <f t="shared" si="862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3"/>
        <v>Adult</v>
      </c>
      <c r="G27591" s="2">
        <v>44687</v>
      </c>
      <c r="H27591" s="2" t="str">
        <f t="shared" si="862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3"/>
        <v>Teenager</v>
      </c>
      <c r="G27592" s="2">
        <v>44687</v>
      </c>
      <c r="H27592" s="2" t="str">
        <f t="shared" si="862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3"/>
        <v>Adult</v>
      </c>
      <c r="G27593" s="2">
        <v>44687</v>
      </c>
      <c r="H27593" s="2" t="str">
        <f t="shared" si="862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3"/>
        <v>Adult</v>
      </c>
      <c r="G27594" s="2">
        <v>44687</v>
      </c>
      <c r="H27594" s="2" t="str">
        <f t="shared" si="862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3"/>
        <v>Teenager</v>
      </c>
      <c r="G27595" s="2">
        <v>44687</v>
      </c>
      <c r="H27595" s="2" t="str">
        <f t="shared" si="862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3"/>
        <v>Senior</v>
      </c>
      <c r="G27596" s="2">
        <v>44687</v>
      </c>
      <c r="H27596" s="2" t="str">
        <f t="shared" si="862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3"/>
        <v>Adult</v>
      </c>
      <c r="G27597" s="2">
        <v>44687</v>
      </c>
      <c r="H27597" s="2" t="str">
        <f t="shared" si="862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3"/>
        <v>Adult</v>
      </c>
      <c r="G27598" s="2">
        <v>44687</v>
      </c>
      <c r="H27598" s="2" t="str">
        <f t="shared" si="862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3"/>
        <v>Adult</v>
      </c>
      <c r="G27599" s="2">
        <v>44687</v>
      </c>
      <c r="H27599" s="2" t="str">
        <f t="shared" si="862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3"/>
        <v>Adult</v>
      </c>
      <c r="G27600" s="2">
        <v>44687</v>
      </c>
      <c r="H27600" s="2" t="str">
        <f t="shared" si="862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3"/>
        <v>Senior</v>
      </c>
      <c r="G27601" s="2">
        <v>44687</v>
      </c>
      <c r="H27601" s="2" t="str">
        <f t="shared" si="862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3"/>
        <v>Adult</v>
      </c>
      <c r="G27602" s="2">
        <v>44687</v>
      </c>
      <c r="H27602" s="2" t="str">
        <f t="shared" si="862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3"/>
        <v>Teenager</v>
      </c>
      <c r="G27603" s="2">
        <v>44687</v>
      </c>
      <c r="H27603" s="2" t="str">
        <f t="shared" si="862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3"/>
        <v>Adult</v>
      </c>
      <c r="G27604" s="2">
        <v>44687</v>
      </c>
      <c r="H27604" s="2" t="str">
        <f t="shared" si="862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3"/>
        <v>Teenager</v>
      </c>
      <c r="G27605" s="2">
        <v>44687</v>
      </c>
      <c r="H27605" s="2" t="str">
        <f t="shared" si="862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3"/>
        <v>Teenager</v>
      </c>
      <c r="G27606" s="2">
        <v>44687</v>
      </c>
      <c r="H27606" s="2" t="str">
        <f t="shared" si="862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3"/>
        <v>Teenager</v>
      </c>
      <c r="G27607" s="2">
        <v>44687</v>
      </c>
      <c r="H27607" s="2" t="str">
        <f t="shared" si="862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3"/>
        <v>Teenager</v>
      </c>
      <c r="G27608" s="2">
        <v>44687</v>
      </c>
      <c r="H27608" s="2" t="str">
        <f t="shared" si="862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3"/>
        <v>Senior</v>
      </c>
      <c r="G27609" s="2">
        <v>44687</v>
      </c>
      <c r="H27609" s="2" t="str">
        <f t="shared" si="862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3"/>
        <v>Adult</v>
      </c>
      <c r="G27610" s="2">
        <v>44687</v>
      </c>
      <c r="H27610" s="2" t="str">
        <f t="shared" si="862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3"/>
        <v>Senior</v>
      </c>
      <c r="G27611" s="2">
        <v>44687</v>
      </c>
      <c r="H27611" s="2" t="str">
        <f t="shared" si="862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3"/>
        <v>Teenager</v>
      </c>
      <c r="G27612" s="2">
        <v>44687</v>
      </c>
      <c r="H27612" s="2" t="str">
        <f t="shared" si="862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3"/>
        <v>Adult</v>
      </c>
      <c r="G27613" s="2">
        <v>44687</v>
      </c>
      <c r="H27613" s="2" t="str">
        <f t="shared" si="862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3"/>
        <v>Adult</v>
      </c>
      <c r="G27614" s="2">
        <v>44687</v>
      </c>
      <c r="H27614" s="2" t="str">
        <f t="shared" si="862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3"/>
        <v>Adult</v>
      </c>
      <c r="G27615" s="2">
        <v>44687</v>
      </c>
      <c r="H27615" s="2" t="str">
        <f t="shared" si="862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3"/>
        <v>Teenager</v>
      </c>
      <c r="G27616" s="2">
        <v>44687</v>
      </c>
      <c r="H27616" s="2" t="str">
        <f t="shared" si="862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3"/>
        <v>Adult</v>
      </c>
      <c r="G27617" s="2">
        <v>44687</v>
      </c>
      <c r="H27617" s="2" t="str">
        <f t="shared" si="862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3"/>
        <v>Senior</v>
      </c>
      <c r="G27618" s="2">
        <v>44687</v>
      </c>
      <c r="H27618" s="2" t="str">
        <f t="shared" si="862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3"/>
        <v>Teenager</v>
      </c>
      <c r="G27619" s="2">
        <v>44687</v>
      </c>
      <c r="H27619" s="2" t="str">
        <f t="shared" si="862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3"/>
        <v>Teenager</v>
      </c>
      <c r="G27620" s="2">
        <v>44687</v>
      </c>
      <c r="H27620" s="2" t="str">
        <f t="shared" si="862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3"/>
        <v>Senior</v>
      </c>
      <c r="G27621" s="2">
        <v>44687</v>
      </c>
      <c r="H27621" s="2" t="str">
        <f t="shared" si="862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3"/>
        <v>Adult</v>
      </c>
      <c r="G27622" s="2">
        <v>44687</v>
      </c>
      <c r="H27622" s="2" t="str">
        <f t="shared" si="862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3"/>
        <v>Adult</v>
      </c>
      <c r="G27623" s="2">
        <v>44687</v>
      </c>
      <c r="H27623" s="2" t="str">
        <f t="shared" si="862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3"/>
        <v>Senior</v>
      </c>
      <c r="G27624" s="2">
        <v>44687</v>
      </c>
      <c r="H27624" s="2" t="str">
        <f t="shared" si="862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3"/>
        <v>Adult</v>
      </c>
      <c r="G27625" s="2">
        <v>44687</v>
      </c>
      <c r="H27625" s="2" t="str">
        <f t="shared" si="862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3"/>
        <v>Adult</v>
      </c>
      <c r="G27626" s="2">
        <v>44687</v>
      </c>
      <c r="H27626" s="2" t="str">
        <f t="shared" si="862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3"/>
        <v>Senior</v>
      </c>
      <c r="G27627" s="2">
        <v>44687</v>
      </c>
      <c r="H27627" s="2" t="str">
        <f t="shared" si="862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3"/>
        <v>Teenager</v>
      </c>
      <c r="G27628" s="2">
        <v>44687</v>
      </c>
      <c r="H27628" s="2" t="str">
        <f t="shared" si="862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3"/>
        <v>Teenager</v>
      </c>
      <c r="G27629" s="2">
        <v>44687</v>
      </c>
      <c r="H27629" s="2" t="str">
        <f t="shared" si="862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3"/>
        <v>Teenager</v>
      </c>
      <c r="G27630" s="2">
        <v>44687</v>
      </c>
      <c r="H27630" s="2" t="str">
        <f t="shared" si="862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3"/>
        <v>Adult</v>
      </c>
      <c r="G27631" s="2">
        <v>44687</v>
      </c>
      <c r="H27631" s="2" t="str">
        <f t="shared" si="862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3"/>
        <v>Senior</v>
      </c>
      <c r="G27632" s="2">
        <v>44687</v>
      </c>
      <c r="H27632" s="2" t="str">
        <f t="shared" si="862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3"/>
        <v>Senior</v>
      </c>
      <c r="G27633" s="2">
        <v>44687</v>
      </c>
      <c r="H27633" s="2" t="str">
        <f t="shared" si="862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3"/>
        <v>Adult</v>
      </c>
      <c r="G27634" s="2">
        <v>44687</v>
      </c>
      <c r="H27634" s="2" t="str">
        <f t="shared" si="862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3"/>
        <v>Adult</v>
      </c>
      <c r="G27635" s="2">
        <v>44687</v>
      </c>
      <c r="H27635" s="2" t="str">
        <f t="shared" si="862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3"/>
        <v>Teenager</v>
      </c>
      <c r="G27636" s="2">
        <v>44687</v>
      </c>
      <c r="H27636" s="2" t="str">
        <f t="shared" si="862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3"/>
        <v>Adult</v>
      </c>
      <c r="G27637" s="2">
        <v>44687</v>
      </c>
      <c r="H27637" s="2" t="str">
        <f t="shared" si="862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3"/>
        <v>Teenager</v>
      </c>
      <c r="G27638" s="2">
        <v>44687</v>
      </c>
      <c r="H27638" s="2" t="str">
        <f t="shared" si="862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3"/>
        <v>Teenager</v>
      </c>
      <c r="G27639" s="2">
        <v>44687</v>
      </c>
      <c r="H27639" s="2" t="str">
        <f t="shared" si="862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3"/>
        <v>Adult</v>
      </c>
      <c r="G27640" s="2">
        <v>44687</v>
      </c>
      <c r="H27640" s="2" t="str">
        <f t="shared" si="862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3"/>
        <v>Teenager</v>
      </c>
      <c r="G27641" s="2">
        <v>44687</v>
      </c>
      <c r="H27641" s="2" t="str">
        <f t="shared" si="862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3"/>
        <v>Senior</v>
      </c>
      <c r="G27642" s="2">
        <v>44687</v>
      </c>
      <c r="H27642" s="2" t="str">
        <f t="shared" si="862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3"/>
        <v>Teenager</v>
      </c>
      <c r="G27643" s="2">
        <v>44687</v>
      </c>
      <c r="H27643" s="2" t="str">
        <f t="shared" si="862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3"/>
        <v>Senior</v>
      </c>
      <c r="G27644" s="2">
        <v>44687</v>
      </c>
      <c r="H27644" s="2" t="str">
        <f t="shared" si="862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3"/>
        <v>Senior</v>
      </c>
      <c r="G27645" s="2">
        <v>44687</v>
      </c>
      <c r="H27645" s="2" t="str">
        <f t="shared" si="862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3"/>
        <v>Adult</v>
      </c>
      <c r="G27646" s="2">
        <v>44687</v>
      </c>
      <c r="H27646" s="2" t="str">
        <f t="shared" si="862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3"/>
        <v>Adult</v>
      </c>
      <c r="G27647" s="2">
        <v>44687</v>
      </c>
      <c r="H27647" s="2" t="str">
        <f t="shared" si="862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3"/>
        <v>Adult</v>
      </c>
      <c r="G27648" s="2">
        <v>44687</v>
      </c>
      <c r="H27648" s="2" t="str">
        <f t="shared" si="862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3"/>
        <v>Senior</v>
      </c>
      <c r="G27649" s="2">
        <v>44687</v>
      </c>
      <c r="H27649" s="2" t="str">
        <f t="shared" si="862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si="863"/>
        <v>Senior</v>
      </c>
      <c r="G27650" s="2">
        <v>44687</v>
      </c>
      <c r="H27650" s="2" t="str">
        <f t="shared" ref="H27650:H27713" si="864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ref="F27651:F27714" si="865">IF(E27651&gt;=50,"Senior",IF(E27651&gt;=30,"Adult","Teenager"))</f>
        <v>Adult</v>
      </c>
      <c r="G27651" s="2">
        <v>44687</v>
      </c>
      <c r="H27651" s="2" t="str">
        <f t="shared" si="864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5"/>
        <v>Adult</v>
      </c>
      <c r="G27652" s="2">
        <v>44687</v>
      </c>
      <c r="H27652" s="2" t="str">
        <f t="shared" si="864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5"/>
        <v>Adult</v>
      </c>
      <c r="G27653" s="2">
        <v>44687</v>
      </c>
      <c r="H27653" s="2" t="str">
        <f t="shared" si="864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5"/>
        <v>Adult</v>
      </c>
      <c r="G27654" s="2">
        <v>44687</v>
      </c>
      <c r="H27654" s="2" t="str">
        <f t="shared" si="864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5"/>
        <v>Senior</v>
      </c>
      <c r="G27655" s="2">
        <v>44687</v>
      </c>
      <c r="H27655" s="2" t="str">
        <f t="shared" si="864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5"/>
        <v>Senior</v>
      </c>
      <c r="G27656" s="2">
        <v>44687</v>
      </c>
      <c r="H27656" s="2" t="str">
        <f t="shared" si="864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5"/>
        <v>Adult</v>
      </c>
      <c r="G27657" s="2">
        <v>44687</v>
      </c>
      <c r="H27657" s="2" t="str">
        <f t="shared" si="864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5"/>
        <v>Adult</v>
      </c>
      <c r="G27658" s="2">
        <v>44687</v>
      </c>
      <c r="H27658" s="2" t="str">
        <f t="shared" si="864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5"/>
        <v>Teenager</v>
      </c>
      <c r="G27659" s="2">
        <v>44687</v>
      </c>
      <c r="H27659" s="2" t="str">
        <f t="shared" si="864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5"/>
        <v>Adult</v>
      </c>
      <c r="G27660" s="2">
        <v>44687</v>
      </c>
      <c r="H27660" s="2" t="str">
        <f t="shared" si="864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5"/>
        <v>Adult</v>
      </c>
      <c r="G27661" s="2">
        <v>44687</v>
      </c>
      <c r="H27661" s="2" t="str">
        <f t="shared" si="864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5"/>
        <v>Senior</v>
      </c>
      <c r="G27662" s="2">
        <v>44687</v>
      </c>
      <c r="H27662" s="2" t="str">
        <f t="shared" si="864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5"/>
        <v>Adult</v>
      </c>
      <c r="G27663" s="2">
        <v>44687</v>
      </c>
      <c r="H27663" s="2" t="str">
        <f t="shared" si="864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5"/>
        <v>Teenager</v>
      </c>
      <c r="G27664" s="2">
        <v>44687</v>
      </c>
      <c r="H27664" s="2" t="str">
        <f t="shared" si="864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5"/>
        <v>Teenager</v>
      </c>
      <c r="G27665" s="2">
        <v>44687</v>
      </c>
      <c r="H27665" s="2" t="str">
        <f t="shared" si="864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5"/>
        <v>Adult</v>
      </c>
      <c r="G27666" s="2">
        <v>44687</v>
      </c>
      <c r="H27666" s="2" t="str">
        <f t="shared" si="864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5"/>
        <v>Adult</v>
      </c>
      <c r="G27667" s="2">
        <v>44687</v>
      </c>
      <c r="H27667" s="2" t="str">
        <f t="shared" si="864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5"/>
        <v>Senior</v>
      </c>
      <c r="G27668" s="2">
        <v>44687</v>
      </c>
      <c r="H27668" s="2" t="str">
        <f t="shared" si="864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5"/>
        <v>Adult</v>
      </c>
      <c r="G27669" s="2">
        <v>44687</v>
      </c>
      <c r="H27669" s="2" t="str">
        <f t="shared" si="864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5"/>
        <v>Adult</v>
      </c>
      <c r="G27670" s="2">
        <v>44687</v>
      </c>
      <c r="H27670" s="2" t="str">
        <f t="shared" si="864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5"/>
        <v>Adult</v>
      </c>
      <c r="G27671" s="2">
        <v>44687</v>
      </c>
      <c r="H27671" s="2" t="str">
        <f t="shared" si="864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5"/>
        <v>Adult</v>
      </c>
      <c r="G27672" s="2">
        <v>44687</v>
      </c>
      <c r="H27672" s="2" t="str">
        <f t="shared" si="864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5"/>
        <v>Teenager</v>
      </c>
      <c r="G27673" s="2">
        <v>44687</v>
      </c>
      <c r="H27673" s="2" t="str">
        <f t="shared" si="864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5"/>
        <v>Teenager</v>
      </c>
      <c r="G27674" s="2">
        <v>44687</v>
      </c>
      <c r="H27674" s="2" t="str">
        <f t="shared" si="864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5"/>
        <v>Senior</v>
      </c>
      <c r="G27675" s="2">
        <v>44687</v>
      </c>
      <c r="H27675" s="2" t="str">
        <f t="shared" si="864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5"/>
        <v>Teenager</v>
      </c>
      <c r="G27676" s="2">
        <v>44687</v>
      </c>
      <c r="H27676" s="2" t="str">
        <f t="shared" si="864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5"/>
        <v>Adult</v>
      </c>
      <c r="G27677" s="2">
        <v>44687</v>
      </c>
      <c r="H27677" s="2" t="str">
        <f t="shared" si="864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5"/>
        <v>Teenager</v>
      </c>
      <c r="G27678" s="2">
        <v>44687</v>
      </c>
      <c r="H27678" s="2" t="str">
        <f t="shared" si="864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5"/>
        <v>Adult</v>
      </c>
      <c r="G27679" s="2">
        <v>44687</v>
      </c>
      <c r="H27679" s="2" t="str">
        <f t="shared" si="864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5"/>
        <v>Adult</v>
      </c>
      <c r="G27680" s="2">
        <v>44687</v>
      </c>
      <c r="H27680" s="2" t="str">
        <f t="shared" si="864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5"/>
        <v>Senior</v>
      </c>
      <c r="G27681" s="2">
        <v>44687</v>
      </c>
      <c r="H27681" s="2" t="str">
        <f t="shared" si="864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5"/>
        <v>Adult</v>
      </c>
      <c r="G27682" s="2">
        <v>44687</v>
      </c>
      <c r="H27682" s="2" t="str">
        <f t="shared" si="864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5"/>
        <v>Senior</v>
      </c>
      <c r="G27683" s="2">
        <v>44687</v>
      </c>
      <c r="H27683" s="2" t="str">
        <f t="shared" si="864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5"/>
        <v>Adult</v>
      </c>
      <c r="G27684" s="2">
        <v>44687</v>
      </c>
      <c r="H27684" s="2" t="str">
        <f t="shared" si="864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5"/>
        <v>Adult</v>
      </c>
      <c r="G27685" s="2">
        <v>44687</v>
      </c>
      <c r="H27685" s="2" t="str">
        <f t="shared" si="864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5"/>
        <v>Senior</v>
      </c>
      <c r="G27686" s="2">
        <v>44687</v>
      </c>
      <c r="H27686" s="2" t="str">
        <f t="shared" si="864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5"/>
        <v>Teenager</v>
      </c>
      <c r="G27687" s="2">
        <v>44687</v>
      </c>
      <c r="H27687" s="2" t="str">
        <f t="shared" si="864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5"/>
        <v>Teenager</v>
      </c>
      <c r="G27688" s="2">
        <v>44687</v>
      </c>
      <c r="H27688" s="2" t="str">
        <f t="shared" si="864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5"/>
        <v>Teenager</v>
      </c>
      <c r="G27689" s="2">
        <v>44687</v>
      </c>
      <c r="H27689" s="2" t="str">
        <f t="shared" si="864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5"/>
        <v>Adult</v>
      </c>
      <c r="G27690" s="2">
        <v>44687</v>
      </c>
      <c r="H27690" s="2" t="str">
        <f t="shared" si="864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5"/>
        <v>Senior</v>
      </c>
      <c r="G27691" s="2">
        <v>44687</v>
      </c>
      <c r="H27691" s="2" t="str">
        <f t="shared" si="864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5"/>
        <v>Adult</v>
      </c>
      <c r="G27692" s="2">
        <v>44687</v>
      </c>
      <c r="H27692" s="2" t="str">
        <f t="shared" si="864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5"/>
        <v>Senior</v>
      </c>
      <c r="G27693" s="2">
        <v>44687</v>
      </c>
      <c r="H27693" s="2" t="str">
        <f t="shared" si="864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5"/>
        <v>Teenager</v>
      </c>
      <c r="G27694" s="2">
        <v>44687</v>
      </c>
      <c r="H27694" s="2" t="str">
        <f t="shared" si="864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5"/>
        <v>Adult</v>
      </c>
      <c r="G27695" s="2">
        <v>44687</v>
      </c>
      <c r="H27695" s="2" t="str">
        <f t="shared" si="864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5"/>
        <v>Adult</v>
      </c>
      <c r="G27696" s="2">
        <v>44687</v>
      </c>
      <c r="H27696" s="2" t="str">
        <f t="shared" si="864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5"/>
        <v>Teenager</v>
      </c>
      <c r="G27697" s="2">
        <v>44687</v>
      </c>
      <c r="H27697" s="2" t="str">
        <f t="shared" si="864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5"/>
        <v>Teenager</v>
      </c>
      <c r="G27698" s="2">
        <v>44687</v>
      </c>
      <c r="H27698" s="2" t="str">
        <f t="shared" si="864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5"/>
        <v>Senior</v>
      </c>
      <c r="G27699" s="2">
        <v>44687</v>
      </c>
      <c r="H27699" s="2" t="str">
        <f t="shared" si="864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5"/>
        <v>Teenager</v>
      </c>
      <c r="G27700" s="2">
        <v>44687</v>
      </c>
      <c r="H27700" s="2" t="str">
        <f t="shared" si="864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5"/>
        <v>Teenager</v>
      </c>
      <c r="G27701" s="2">
        <v>44687</v>
      </c>
      <c r="H27701" s="2" t="str">
        <f t="shared" si="864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5"/>
        <v>Adult</v>
      </c>
      <c r="G27702" s="2">
        <v>44687</v>
      </c>
      <c r="H27702" s="2" t="str">
        <f t="shared" si="864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5"/>
        <v>Adult</v>
      </c>
      <c r="G27703" s="2">
        <v>44687</v>
      </c>
      <c r="H27703" s="2" t="str">
        <f t="shared" si="864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5"/>
        <v>Adult</v>
      </c>
      <c r="G27704" s="2">
        <v>44687</v>
      </c>
      <c r="H27704" s="2" t="str">
        <f t="shared" si="864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5"/>
        <v>Adult</v>
      </c>
      <c r="G27705" s="2">
        <v>44687</v>
      </c>
      <c r="H27705" s="2" t="str">
        <f t="shared" si="864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5"/>
        <v>Senior</v>
      </c>
      <c r="G27706" s="2">
        <v>44687</v>
      </c>
      <c r="H27706" s="2" t="str">
        <f t="shared" si="864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5"/>
        <v>Adult</v>
      </c>
      <c r="G27707" s="2">
        <v>44687</v>
      </c>
      <c r="H27707" s="2" t="str">
        <f t="shared" si="864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5"/>
        <v>Teenager</v>
      </c>
      <c r="G27708" s="2">
        <v>44687</v>
      </c>
      <c r="H27708" s="2" t="str">
        <f t="shared" si="864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5"/>
        <v>Adult</v>
      </c>
      <c r="G27709" s="2">
        <v>44687</v>
      </c>
      <c r="H27709" s="2" t="str">
        <f t="shared" si="864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5"/>
        <v>Teenager</v>
      </c>
      <c r="G27710" s="2">
        <v>44687</v>
      </c>
      <c r="H27710" s="2" t="str">
        <f t="shared" si="864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5"/>
        <v>Adult</v>
      </c>
      <c r="G27711" s="2">
        <v>44687</v>
      </c>
      <c r="H27711" s="2" t="str">
        <f t="shared" si="864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5"/>
        <v>Teenager</v>
      </c>
      <c r="G27712" s="2">
        <v>44687</v>
      </c>
      <c r="H27712" s="2" t="str">
        <f t="shared" si="864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5"/>
        <v>Adult</v>
      </c>
      <c r="G27713" s="2">
        <v>44687</v>
      </c>
      <c r="H27713" s="2" t="str">
        <f t="shared" si="864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si="865"/>
        <v>Teenager</v>
      </c>
      <c r="G27714" s="2">
        <v>44687</v>
      </c>
      <c r="H27714" s="2" t="str">
        <f t="shared" ref="H27714:H27777" si="866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ref="F27715:F27778" si="867">IF(E27715&gt;=50,"Senior",IF(E27715&gt;=30,"Adult","Teenager"))</f>
        <v>Adult</v>
      </c>
      <c r="G27715" s="2">
        <v>44687</v>
      </c>
      <c r="H27715" s="2" t="str">
        <f t="shared" si="866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7"/>
        <v>Adult</v>
      </c>
      <c r="G27716" s="2">
        <v>44687</v>
      </c>
      <c r="H27716" s="2" t="str">
        <f t="shared" si="866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7"/>
        <v>Adult</v>
      </c>
      <c r="G27717" s="2">
        <v>44687</v>
      </c>
      <c r="H27717" s="2" t="str">
        <f t="shared" si="866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7"/>
        <v>Adult</v>
      </c>
      <c r="G27718" s="2">
        <v>44687</v>
      </c>
      <c r="H27718" s="2" t="str">
        <f t="shared" si="866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7"/>
        <v>Adult</v>
      </c>
      <c r="G27719" s="2">
        <v>44687</v>
      </c>
      <c r="H27719" s="2" t="str">
        <f t="shared" si="866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7"/>
        <v>Adult</v>
      </c>
      <c r="G27720" s="2">
        <v>44687</v>
      </c>
      <c r="H27720" s="2" t="str">
        <f t="shared" si="866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7"/>
        <v>Senior</v>
      </c>
      <c r="G27721" s="2">
        <v>44687</v>
      </c>
      <c r="H27721" s="2" t="str">
        <f t="shared" si="866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7"/>
        <v>Teenager</v>
      </c>
      <c r="G27722" s="2">
        <v>44687</v>
      </c>
      <c r="H27722" s="2" t="str">
        <f t="shared" si="866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7"/>
        <v>Senior</v>
      </c>
      <c r="G27723" s="2">
        <v>44687</v>
      </c>
      <c r="H27723" s="2" t="str">
        <f t="shared" si="866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7"/>
        <v>Adult</v>
      </c>
      <c r="G27724" s="2">
        <v>44687</v>
      </c>
      <c r="H27724" s="2" t="str">
        <f t="shared" si="866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7"/>
        <v>Adult</v>
      </c>
      <c r="G27725" s="2">
        <v>44687</v>
      </c>
      <c r="H27725" s="2" t="str">
        <f t="shared" si="866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7"/>
        <v>Teenager</v>
      </c>
      <c r="G27726" s="2">
        <v>44687</v>
      </c>
      <c r="H27726" s="2" t="str">
        <f t="shared" si="866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7"/>
        <v>Adult</v>
      </c>
      <c r="G27727" s="2">
        <v>44687</v>
      </c>
      <c r="H27727" s="2" t="str">
        <f t="shared" si="866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7"/>
        <v>Adult</v>
      </c>
      <c r="G27728" s="2">
        <v>44687</v>
      </c>
      <c r="H27728" s="2" t="str">
        <f t="shared" si="866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7"/>
        <v>Adult</v>
      </c>
      <c r="G27729" s="2">
        <v>44687</v>
      </c>
      <c r="H27729" s="2" t="str">
        <f t="shared" si="866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7"/>
        <v>Adult</v>
      </c>
      <c r="G27730" s="2">
        <v>44687</v>
      </c>
      <c r="H27730" s="2" t="str">
        <f t="shared" si="866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7"/>
        <v>Adult</v>
      </c>
      <c r="G27731" s="2">
        <v>44687</v>
      </c>
      <c r="H27731" s="2" t="str">
        <f t="shared" si="866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7"/>
        <v>Teenager</v>
      </c>
      <c r="G27732" s="2">
        <v>44687</v>
      </c>
      <c r="H27732" s="2" t="str">
        <f t="shared" si="866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7"/>
        <v>Adult</v>
      </c>
      <c r="G27733" s="2">
        <v>44687</v>
      </c>
      <c r="H27733" s="2" t="str">
        <f t="shared" si="866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7"/>
        <v>Teenager</v>
      </c>
      <c r="G27734" s="2">
        <v>44687</v>
      </c>
      <c r="H27734" s="2" t="str">
        <f t="shared" si="866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7"/>
        <v>Teenager</v>
      </c>
      <c r="G27735" s="2">
        <v>44687</v>
      </c>
      <c r="H27735" s="2" t="str">
        <f t="shared" si="866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7"/>
        <v>Adult</v>
      </c>
      <c r="G27736" s="2">
        <v>44687</v>
      </c>
      <c r="H27736" s="2" t="str">
        <f t="shared" si="866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7"/>
        <v>Adult</v>
      </c>
      <c r="G27737" s="2">
        <v>44687</v>
      </c>
      <c r="H27737" s="2" t="str">
        <f t="shared" si="866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7"/>
        <v>Teenager</v>
      </c>
      <c r="G27738" s="2">
        <v>44687</v>
      </c>
      <c r="H27738" s="2" t="str">
        <f t="shared" si="866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7"/>
        <v>Adult</v>
      </c>
      <c r="G27739" s="2">
        <v>44687</v>
      </c>
      <c r="H27739" s="2" t="str">
        <f t="shared" si="866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7"/>
        <v>Senior</v>
      </c>
      <c r="G27740" s="2">
        <v>44687</v>
      </c>
      <c r="H27740" s="2" t="str">
        <f t="shared" si="866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7"/>
        <v>Adult</v>
      </c>
      <c r="G27741" s="2">
        <v>44687</v>
      </c>
      <c r="H27741" s="2" t="str">
        <f t="shared" si="866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7"/>
        <v>Teenager</v>
      </c>
      <c r="G27742" s="2">
        <v>44687</v>
      </c>
      <c r="H27742" s="2" t="str">
        <f t="shared" si="866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7"/>
        <v>Adult</v>
      </c>
      <c r="G27743" s="2">
        <v>44687</v>
      </c>
      <c r="H27743" s="2" t="str">
        <f t="shared" si="866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7"/>
        <v>Adult</v>
      </c>
      <c r="G27744" s="2">
        <v>44687</v>
      </c>
      <c r="H27744" s="2" t="str">
        <f t="shared" si="866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7"/>
        <v>Adult</v>
      </c>
      <c r="G27745" s="2">
        <v>44687</v>
      </c>
      <c r="H27745" s="2" t="str">
        <f t="shared" si="866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7"/>
        <v>Senior</v>
      </c>
      <c r="G27746" s="2">
        <v>44687</v>
      </c>
      <c r="H27746" s="2" t="str">
        <f t="shared" si="866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7"/>
        <v>Senior</v>
      </c>
      <c r="G27747" s="2">
        <v>44687</v>
      </c>
      <c r="H27747" s="2" t="str">
        <f t="shared" si="866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7"/>
        <v>Adult</v>
      </c>
      <c r="G27748" s="2">
        <v>44687</v>
      </c>
      <c r="H27748" s="2" t="str">
        <f t="shared" si="866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7"/>
        <v>Teenager</v>
      </c>
      <c r="G27749" s="2">
        <v>44687</v>
      </c>
      <c r="H27749" s="2" t="str">
        <f t="shared" si="866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7"/>
        <v>Adult</v>
      </c>
      <c r="G27750" s="2">
        <v>44687</v>
      </c>
      <c r="H27750" s="2" t="str">
        <f t="shared" si="866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7"/>
        <v>Teenager</v>
      </c>
      <c r="G27751" s="2">
        <v>44687</v>
      </c>
      <c r="H27751" s="2" t="str">
        <f t="shared" si="866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7"/>
        <v>Senior</v>
      </c>
      <c r="G27752" s="2">
        <v>44687</v>
      </c>
      <c r="H27752" s="2" t="str">
        <f t="shared" si="866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7"/>
        <v>Teenager</v>
      </c>
      <c r="G27753" s="2">
        <v>44687</v>
      </c>
      <c r="H27753" s="2" t="str">
        <f t="shared" si="866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7"/>
        <v>Teenager</v>
      </c>
      <c r="G27754" s="2">
        <v>44687</v>
      </c>
      <c r="H27754" s="2" t="str">
        <f t="shared" si="866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7"/>
        <v>Teenager</v>
      </c>
      <c r="G27755" s="2">
        <v>44687</v>
      </c>
      <c r="H27755" s="2" t="str">
        <f t="shared" si="866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7"/>
        <v>Teenager</v>
      </c>
      <c r="G27756" s="2">
        <v>44687</v>
      </c>
      <c r="H27756" s="2" t="str">
        <f t="shared" si="866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7"/>
        <v>Adult</v>
      </c>
      <c r="G27757" s="2">
        <v>44687</v>
      </c>
      <c r="H27757" s="2" t="str">
        <f t="shared" si="866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7"/>
        <v>Senior</v>
      </c>
      <c r="G27758" s="2">
        <v>44687</v>
      </c>
      <c r="H27758" s="2" t="str">
        <f t="shared" si="866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7"/>
        <v>Adult</v>
      </c>
      <c r="G27759" s="2">
        <v>44687</v>
      </c>
      <c r="H27759" s="2" t="str">
        <f t="shared" si="866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7"/>
        <v>Teenager</v>
      </c>
      <c r="G27760" s="2">
        <v>44687</v>
      </c>
      <c r="H27760" s="2" t="str">
        <f t="shared" si="866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7"/>
        <v>Teenager</v>
      </c>
      <c r="G27761" s="2">
        <v>44687</v>
      </c>
      <c r="H27761" s="2" t="str">
        <f t="shared" si="866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7"/>
        <v>Adult</v>
      </c>
      <c r="G27762" s="2">
        <v>44687</v>
      </c>
      <c r="H27762" s="2" t="str">
        <f t="shared" si="866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7"/>
        <v>Adult</v>
      </c>
      <c r="G27763" s="2">
        <v>44687</v>
      </c>
      <c r="H27763" s="2" t="str">
        <f t="shared" si="866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7"/>
        <v>Teenager</v>
      </c>
      <c r="G27764" s="2">
        <v>44687</v>
      </c>
      <c r="H27764" s="2" t="str">
        <f t="shared" si="866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7"/>
        <v>Adult</v>
      </c>
      <c r="G27765" s="2">
        <v>44687</v>
      </c>
      <c r="H27765" s="2" t="str">
        <f t="shared" si="866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7"/>
        <v>Adult</v>
      </c>
      <c r="G27766" s="2">
        <v>44687</v>
      </c>
      <c r="H27766" s="2" t="str">
        <f t="shared" si="866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7"/>
        <v>Adult</v>
      </c>
      <c r="G27767" s="2">
        <v>44687</v>
      </c>
      <c r="H27767" s="2" t="str">
        <f t="shared" si="866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7"/>
        <v>Adult</v>
      </c>
      <c r="G27768" s="2">
        <v>44687</v>
      </c>
      <c r="H27768" s="2" t="str">
        <f t="shared" si="866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7"/>
        <v>Teenager</v>
      </c>
      <c r="G27769" s="2">
        <v>44687</v>
      </c>
      <c r="H27769" s="2" t="str">
        <f t="shared" si="866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7"/>
        <v>Adult</v>
      </c>
      <c r="G27770" s="2">
        <v>44687</v>
      </c>
      <c r="H27770" s="2" t="str">
        <f t="shared" si="866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7"/>
        <v>Teenager</v>
      </c>
      <c r="G27771" s="2">
        <v>44687</v>
      </c>
      <c r="H27771" s="2" t="str">
        <f t="shared" si="866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7"/>
        <v>Adult</v>
      </c>
      <c r="G27772" s="2">
        <v>44687</v>
      </c>
      <c r="H27772" s="2" t="str">
        <f t="shared" si="866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7"/>
        <v>Teenager</v>
      </c>
      <c r="G27773" s="2">
        <v>44687</v>
      </c>
      <c r="H27773" s="2" t="str">
        <f t="shared" si="866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7"/>
        <v>Adult</v>
      </c>
      <c r="G27774" s="2">
        <v>44687</v>
      </c>
      <c r="H27774" s="2" t="str">
        <f t="shared" si="866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7"/>
        <v>Adult</v>
      </c>
      <c r="G27775" s="2">
        <v>44687</v>
      </c>
      <c r="H27775" s="2" t="str">
        <f t="shared" si="866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7"/>
        <v>Senior</v>
      </c>
      <c r="G27776" s="2">
        <v>44687</v>
      </c>
      <c r="H27776" s="2" t="str">
        <f t="shared" si="866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7"/>
        <v>Adult</v>
      </c>
      <c r="G27777" s="2">
        <v>44687</v>
      </c>
      <c r="H27777" s="2" t="str">
        <f t="shared" si="866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si="867"/>
        <v>Teenager</v>
      </c>
      <c r="G27778" s="2">
        <v>44687</v>
      </c>
      <c r="H27778" s="2" t="str">
        <f t="shared" ref="H27778:H27841" si="868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ref="F27779:F27842" si="869">IF(E27779&gt;=50,"Senior",IF(E27779&gt;=30,"Adult","Teenager"))</f>
        <v>Adult</v>
      </c>
      <c r="G27779" s="2">
        <v>44687</v>
      </c>
      <c r="H27779" s="2" t="str">
        <f t="shared" si="868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9"/>
        <v>Adult</v>
      </c>
      <c r="G27780" s="2">
        <v>44687</v>
      </c>
      <c r="H27780" s="2" t="str">
        <f t="shared" si="868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9"/>
        <v>Adult</v>
      </c>
      <c r="G27781" s="2">
        <v>44687</v>
      </c>
      <c r="H27781" s="2" t="str">
        <f t="shared" si="868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9"/>
        <v>Adult</v>
      </c>
      <c r="G27782" s="2">
        <v>44687</v>
      </c>
      <c r="H27782" s="2" t="str">
        <f t="shared" si="868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9"/>
        <v>Adult</v>
      </c>
      <c r="G27783" s="2">
        <v>44687</v>
      </c>
      <c r="H27783" s="2" t="str">
        <f t="shared" si="868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9"/>
        <v>Teenager</v>
      </c>
      <c r="G27784" s="2">
        <v>44687</v>
      </c>
      <c r="H27784" s="2" t="str">
        <f t="shared" si="868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9"/>
        <v>Senior</v>
      </c>
      <c r="G27785" s="2">
        <v>44687</v>
      </c>
      <c r="H27785" s="2" t="str">
        <f t="shared" si="868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9"/>
        <v>Adult</v>
      </c>
      <c r="G27786" s="2">
        <v>44687</v>
      </c>
      <c r="H27786" s="2" t="str">
        <f t="shared" si="868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9"/>
        <v>Adult</v>
      </c>
      <c r="G27787" s="2">
        <v>44687</v>
      </c>
      <c r="H27787" s="2" t="str">
        <f t="shared" si="868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9"/>
        <v>Adult</v>
      </c>
      <c r="G27788" s="2">
        <v>44687</v>
      </c>
      <c r="H27788" s="2" t="str">
        <f t="shared" si="868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9"/>
        <v>Senior</v>
      </c>
      <c r="G27789" s="2">
        <v>44687</v>
      </c>
      <c r="H27789" s="2" t="str">
        <f t="shared" si="868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9"/>
        <v>Adult</v>
      </c>
      <c r="G27790" s="2">
        <v>44687</v>
      </c>
      <c r="H27790" s="2" t="str">
        <f t="shared" si="868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9"/>
        <v>Adult</v>
      </c>
      <c r="G27791" s="2">
        <v>44687</v>
      </c>
      <c r="H27791" s="2" t="str">
        <f t="shared" si="868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9"/>
        <v>Senior</v>
      </c>
      <c r="G27792" s="2">
        <v>44687</v>
      </c>
      <c r="H27792" s="2" t="str">
        <f t="shared" si="868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9"/>
        <v>Adult</v>
      </c>
      <c r="G27793" s="2">
        <v>44687</v>
      </c>
      <c r="H27793" s="2" t="str">
        <f t="shared" si="868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9"/>
        <v>Adult</v>
      </c>
      <c r="G27794" s="2">
        <v>44687</v>
      </c>
      <c r="H27794" s="2" t="str">
        <f t="shared" si="868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9"/>
        <v>Adult</v>
      </c>
      <c r="G27795" s="2">
        <v>44687</v>
      </c>
      <c r="H27795" s="2" t="str">
        <f t="shared" si="868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9"/>
        <v>Teenager</v>
      </c>
      <c r="G27796" s="2">
        <v>44687</v>
      </c>
      <c r="H27796" s="2" t="str">
        <f t="shared" si="868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9"/>
        <v>Adult</v>
      </c>
      <c r="G27797" s="2">
        <v>44687</v>
      </c>
      <c r="H27797" s="2" t="str">
        <f t="shared" si="868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9"/>
        <v>Senior</v>
      </c>
      <c r="G27798" s="2">
        <v>44687</v>
      </c>
      <c r="H27798" s="2" t="str">
        <f t="shared" si="868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9"/>
        <v>Adult</v>
      </c>
      <c r="G27799" s="2">
        <v>44687</v>
      </c>
      <c r="H27799" s="2" t="str">
        <f t="shared" si="868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9"/>
        <v>Senior</v>
      </c>
      <c r="G27800" s="2">
        <v>44687</v>
      </c>
      <c r="H27800" s="2" t="str">
        <f t="shared" si="868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9"/>
        <v>Teenager</v>
      </c>
      <c r="G27801" s="2">
        <v>44687</v>
      </c>
      <c r="H27801" s="2" t="str">
        <f t="shared" si="868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9"/>
        <v>Senior</v>
      </c>
      <c r="G27802" s="2">
        <v>44687</v>
      </c>
      <c r="H27802" s="2" t="str">
        <f t="shared" si="868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9"/>
        <v>Adult</v>
      </c>
      <c r="G27803" s="2">
        <v>44687</v>
      </c>
      <c r="H27803" s="2" t="str">
        <f t="shared" si="868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9"/>
        <v>Adult</v>
      </c>
      <c r="G27804" s="2">
        <v>44687</v>
      </c>
      <c r="H27804" s="2" t="str">
        <f t="shared" si="868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9"/>
        <v>Teenager</v>
      </c>
      <c r="G27805" s="2">
        <v>44687</v>
      </c>
      <c r="H27805" s="2" t="str">
        <f t="shared" si="868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9"/>
        <v>Adult</v>
      </c>
      <c r="G27806" s="2">
        <v>44687</v>
      </c>
      <c r="H27806" s="2" t="str">
        <f t="shared" si="868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9"/>
        <v>Teenager</v>
      </c>
      <c r="G27807" s="2">
        <v>44687</v>
      </c>
      <c r="H27807" s="2" t="str">
        <f t="shared" si="868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9"/>
        <v>Adult</v>
      </c>
      <c r="G27808" s="2">
        <v>44687</v>
      </c>
      <c r="H27808" s="2" t="str">
        <f t="shared" si="868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9"/>
        <v>Teenager</v>
      </c>
      <c r="G27809" s="2">
        <v>44687</v>
      </c>
      <c r="H27809" s="2" t="str">
        <f t="shared" si="868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9"/>
        <v>Adult</v>
      </c>
      <c r="G27810" s="2">
        <v>44687</v>
      </c>
      <c r="H27810" s="2" t="str">
        <f t="shared" si="868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9"/>
        <v>Adult</v>
      </c>
      <c r="G27811" s="2">
        <v>44687</v>
      </c>
      <c r="H27811" s="2" t="str">
        <f t="shared" si="868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9"/>
        <v>Adult</v>
      </c>
      <c r="G27812" s="2">
        <v>44687</v>
      </c>
      <c r="H27812" s="2" t="str">
        <f t="shared" si="868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9"/>
        <v>Senior</v>
      </c>
      <c r="G27813" s="2">
        <v>44687</v>
      </c>
      <c r="H27813" s="2" t="str">
        <f t="shared" si="868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9"/>
        <v>Adult</v>
      </c>
      <c r="G27814" s="2">
        <v>44687</v>
      </c>
      <c r="H27814" s="2" t="str">
        <f t="shared" si="868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9"/>
        <v>Adult</v>
      </c>
      <c r="G27815" s="2">
        <v>44687</v>
      </c>
      <c r="H27815" s="2" t="str">
        <f t="shared" si="868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9"/>
        <v>Adult</v>
      </c>
      <c r="G27816" s="2">
        <v>44687</v>
      </c>
      <c r="H27816" s="2" t="str">
        <f t="shared" si="868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9"/>
        <v>Senior</v>
      </c>
      <c r="G27817" s="2">
        <v>44687</v>
      </c>
      <c r="H27817" s="2" t="str">
        <f t="shared" si="868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9"/>
        <v>Teenager</v>
      </c>
      <c r="G27818" s="2">
        <v>44687</v>
      </c>
      <c r="H27818" s="2" t="str">
        <f t="shared" si="868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9"/>
        <v>Adult</v>
      </c>
      <c r="G27819" s="2">
        <v>44687</v>
      </c>
      <c r="H27819" s="2" t="str">
        <f t="shared" si="868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9"/>
        <v>Adult</v>
      </c>
      <c r="G27820" s="2">
        <v>44687</v>
      </c>
      <c r="H27820" s="2" t="str">
        <f t="shared" si="868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9"/>
        <v>Adult</v>
      </c>
      <c r="G27821" s="2">
        <v>44687</v>
      </c>
      <c r="H27821" s="2" t="str">
        <f t="shared" si="868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9"/>
        <v>Senior</v>
      </c>
      <c r="G27822" s="2">
        <v>44687</v>
      </c>
      <c r="H27822" s="2" t="str">
        <f t="shared" si="868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9"/>
        <v>Adult</v>
      </c>
      <c r="G27823" s="2">
        <v>44687</v>
      </c>
      <c r="H27823" s="2" t="str">
        <f t="shared" si="868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9"/>
        <v>Adult</v>
      </c>
      <c r="G27824" s="2">
        <v>44687</v>
      </c>
      <c r="H27824" s="2" t="str">
        <f t="shared" si="868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9"/>
        <v>Adult</v>
      </c>
      <c r="G27825" s="2">
        <v>44687</v>
      </c>
      <c r="H27825" s="2" t="str">
        <f t="shared" si="868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9"/>
        <v>Adult</v>
      </c>
      <c r="G27826" s="2">
        <v>44687</v>
      </c>
      <c r="H27826" s="2" t="str">
        <f t="shared" si="868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9"/>
        <v>Adult</v>
      </c>
      <c r="G27827" s="2">
        <v>44687</v>
      </c>
      <c r="H27827" s="2" t="str">
        <f t="shared" si="868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9"/>
        <v>Senior</v>
      </c>
      <c r="G27828" s="2">
        <v>44687</v>
      </c>
      <c r="H27828" s="2" t="str">
        <f t="shared" si="868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9"/>
        <v>Teenager</v>
      </c>
      <c r="G27829" s="2">
        <v>44687</v>
      </c>
      <c r="H27829" s="2" t="str">
        <f t="shared" si="868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9"/>
        <v>Adult</v>
      </c>
      <c r="G27830" s="2">
        <v>44687</v>
      </c>
      <c r="H27830" s="2" t="str">
        <f t="shared" si="868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9"/>
        <v>Teenager</v>
      </c>
      <c r="G27831" s="2">
        <v>44687</v>
      </c>
      <c r="H27831" s="2" t="str">
        <f t="shared" si="868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9"/>
        <v>Adult</v>
      </c>
      <c r="G27832" s="2">
        <v>44687</v>
      </c>
      <c r="H27832" s="2" t="str">
        <f t="shared" si="868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9"/>
        <v>Teenager</v>
      </c>
      <c r="G27833" s="2">
        <v>44687</v>
      </c>
      <c r="H27833" s="2" t="str">
        <f t="shared" si="868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9"/>
        <v>Teenager</v>
      </c>
      <c r="G27834" s="2">
        <v>44687</v>
      </c>
      <c r="H27834" s="2" t="str">
        <f t="shared" si="868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9"/>
        <v>Teenager</v>
      </c>
      <c r="G27835" s="2">
        <v>44687</v>
      </c>
      <c r="H27835" s="2" t="str">
        <f t="shared" si="868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9"/>
        <v>Adult</v>
      </c>
      <c r="G27836" s="2">
        <v>44687</v>
      </c>
      <c r="H27836" s="2" t="str">
        <f t="shared" si="868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9"/>
        <v>Adult</v>
      </c>
      <c r="G27837" s="2">
        <v>44687</v>
      </c>
      <c r="H27837" s="2" t="str">
        <f t="shared" si="868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9"/>
        <v>Adult</v>
      </c>
      <c r="G27838" s="2">
        <v>44687</v>
      </c>
      <c r="H27838" s="2" t="str">
        <f t="shared" si="868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9"/>
        <v>Teenager</v>
      </c>
      <c r="G27839" s="2">
        <v>44687</v>
      </c>
      <c r="H27839" s="2" t="str">
        <f t="shared" si="868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9"/>
        <v>Adult</v>
      </c>
      <c r="G27840" s="2">
        <v>44687</v>
      </c>
      <c r="H27840" s="2" t="str">
        <f t="shared" si="868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9"/>
        <v>Adult</v>
      </c>
      <c r="G27841" s="2">
        <v>44687</v>
      </c>
      <c r="H27841" s="2" t="str">
        <f t="shared" si="868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si="869"/>
        <v>Teenager</v>
      </c>
      <c r="G27842" s="2">
        <v>44687</v>
      </c>
      <c r="H27842" s="2" t="str">
        <f t="shared" ref="H27842:H27905" si="870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ref="F27843:F27906" si="871">IF(E27843&gt;=50,"Senior",IF(E27843&gt;=30,"Adult","Teenager"))</f>
        <v>Adult</v>
      </c>
      <c r="G27843" s="2">
        <v>44687</v>
      </c>
      <c r="H27843" s="2" t="str">
        <f t="shared" si="870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1"/>
        <v>Teenager</v>
      </c>
      <c r="G27844" s="2">
        <v>44687</v>
      </c>
      <c r="H27844" s="2" t="str">
        <f t="shared" si="870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1"/>
        <v>Teenager</v>
      </c>
      <c r="G27845" s="2">
        <v>44687</v>
      </c>
      <c r="H27845" s="2" t="str">
        <f t="shared" si="870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1"/>
        <v>Senior</v>
      </c>
      <c r="G27846" s="2">
        <v>44687</v>
      </c>
      <c r="H27846" s="2" t="str">
        <f t="shared" si="870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1"/>
        <v>Teenager</v>
      </c>
      <c r="G27847" s="2">
        <v>44687</v>
      </c>
      <c r="H27847" s="2" t="str">
        <f t="shared" si="870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1"/>
        <v>Teenager</v>
      </c>
      <c r="G27848" s="2">
        <v>44687</v>
      </c>
      <c r="H27848" s="2" t="str">
        <f t="shared" si="870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1"/>
        <v>Teenager</v>
      </c>
      <c r="G27849" s="2">
        <v>44687</v>
      </c>
      <c r="H27849" s="2" t="str">
        <f t="shared" si="870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1"/>
        <v>Senior</v>
      </c>
      <c r="G27850" s="2">
        <v>44687</v>
      </c>
      <c r="H27850" s="2" t="str">
        <f t="shared" si="870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1"/>
        <v>Senior</v>
      </c>
      <c r="G27851" s="2">
        <v>44687</v>
      </c>
      <c r="H27851" s="2" t="str">
        <f t="shared" si="870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1"/>
        <v>Teenager</v>
      </c>
      <c r="G27852" s="2">
        <v>44687</v>
      </c>
      <c r="H27852" s="2" t="str">
        <f t="shared" si="870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1"/>
        <v>Adult</v>
      </c>
      <c r="G27853" s="2">
        <v>44687</v>
      </c>
      <c r="H27853" s="2" t="str">
        <f t="shared" si="870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1"/>
        <v>Adult</v>
      </c>
      <c r="G27854" s="2">
        <v>44687</v>
      </c>
      <c r="H27854" s="2" t="str">
        <f t="shared" si="870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1"/>
        <v>Teenager</v>
      </c>
      <c r="G27855" s="2">
        <v>44687</v>
      </c>
      <c r="H27855" s="2" t="str">
        <f t="shared" si="870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1"/>
        <v>Teenager</v>
      </c>
      <c r="G27856" s="2">
        <v>44687</v>
      </c>
      <c r="H27856" s="2" t="str">
        <f t="shared" si="870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1"/>
        <v>Adult</v>
      </c>
      <c r="G27857" s="2">
        <v>44687</v>
      </c>
      <c r="H27857" s="2" t="str">
        <f t="shared" si="870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1"/>
        <v>Teenager</v>
      </c>
      <c r="G27858" s="2">
        <v>44687</v>
      </c>
      <c r="H27858" s="2" t="str">
        <f t="shared" si="870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1"/>
        <v>Teenager</v>
      </c>
      <c r="G27859" s="2">
        <v>44687</v>
      </c>
      <c r="H27859" s="2" t="str">
        <f t="shared" si="870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1"/>
        <v>Senior</v>
      </c>
      <c r="G27860" s="2">
        <v>44687</v>
      </c>
      <c r="H27860" s="2" t="str">
        <f t="shared" si="870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1"/>
        <v>Teenager</v>
      </c>
      <c r="G27861" s="2">
        <v>44687</v>
      </c>
      <c r="H27861" s="2" t="str">
        <f t="shared" si="870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1"/>
        <v>Adult</v>
      </c>
      <c r="G27862" s="2">
        <v>44687</v>
      </c>
      <c r="H27862" s="2" t="str">
        <f t="shared" si="870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1"/>
        <v>Adult</v>
      </c>
      <c r="G27863" s="2">
        <v>44687</v>
      </c>
      <c r="H27863" s="2" t="str">
        <f t="shared" si="870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1"/>
        <v>Teenager</v>
      </c>
      <c r="G27864" s="2">
        <v>44687</v>
      </c>
      <c r="H27864" s="2" t="str">
        <f t="shared" si="870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1"/>
        <v>Adult</v>
      </c>
      <c r="G27865" s="2">
        <v>44687</v>
      </c>
      <c r="H27865" s="2" t="str">
        <f t="shared" si="870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1"/>
        <v>Teenager</v>
      </c>
      <c r="G27866" s="2">
        <v>44687</v>
      </c>
      <c r="H27866" s="2" t="str">
        <f t="shared" si="870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1"/>
        <v>Adult</v>
      </c>
      <c r="G27867" s="2">
        <v>44687</v>
      </c>
      <c r="H27867" s="2" t="str">
        <f t="shared" si="870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1"/>
        <v>Teenager</v>
      </c>
      <c r="G27868" s="2">
        <v>44687</v>
      </c>
      <c r="H27868" s="2" t="str">
        <f t="shared" si="870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1"/>
        <v>Adult</v>
      </c>
      <c r="G27869" s="2">
        <v>44687</v>
      </c>
      <c r="H27869" s="2" t="str">
        <f t="shared" si="870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1"/>
        <v>Adult</v>
      </c>
      <c r="G27870" s="2">
        <v>44687</v>
      </c>
      <c r="H27870" s="2" t="str">
        <f t="shared" si="870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1"/>
        <v>Teenager</v>
      </c>
      <c r="G27871" s="2">
        <v>44687</v>
      </c>
      <c r="H27871" s="2" t="str">
        <f t="shared" si="870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1"/>
        <v>Teenager</v>
      </c>
      <c r="G27872" s="2">
        <v>44687</v>
      </c>
      <c r="H27872" s="2" t="str">
        <f t="shared" si="870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1"/>
        <v>Senior</v>
      </c>
      <c r="G27873" s="2">
        <v>44687</v>
      </c>
      <c r="H27873" s="2" t="str">
        <f t="shared" si="870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1"/>
        <v>Adult</v>
      </c>
      <c r="G27874" s="2">
        <v>44687</v>
      </c>
      <c r="H27874" s="2" t="str">
        <f t="shared" si="870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1"/>
        <v>Senior</v>
      </c>
      <c r="G27875" s="2">
        <v>44687</v>
      </c>
      <c r="H27875" s="2" t="str">
        <f t="shared" si="870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1"/>
        <v>Adult</v>
      </c>
      <c r="G27876" s="2">
        <v>44687</v>
      </c>
      <c r="H27876" s="2" t="str">
        <f t="shared" si="870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1"/>
        <v>Senior</v>
      </c>
      <c r="G27877" s="2">
        <v>44687</v>
      </c>
      <c r="H27877" s="2" t="str">
        <f t="shared" si="870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1"/>
        <v>Adult</v>
      </c>
      <c r="G27878" s="2">
        <v>44687</v>
      </c>
      <c r="H27878" s="2" t="str">
        <f t="shared" si="870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1"/>
        <v>Teenager</v>
      </c>
      <c r="G27879" s="2">
        <v>44687</v>
      </c>
      <c r="H27879" s="2" t="str">
        <f t="shared" si="870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1"/>
        <v>Teenager</v>
      </c>
      <c r="G27880" s="2">
        <v>44687</v>
      </c>
      <c r="H27880" s="2" t="str">
        <f t="shared" si="870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1"/>
        <v>Teenager</v>
      </c>
      <c r="G27881" s="2">
        <v>44687</v>
      </c>
      <c r="H27881" s="2" t="str">
        <f t="shared" si="870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1"/>
        <v>Teenager</v>
      </c>
      <c r="G27882" s="2">
        <v>44687</v>
      </c>
      <c r="H27882" s="2" t="str">
        <f t="shared" si="870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1"/>
        <v>Senior</v>
      </c>
      <c r="G27883" s="2">
        <v>44687</v>
      </c>
      <c r="H27883" s="2" t="str">
        <f t="shared" si="870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1"/>
        <v>Adult</v>
      </c>
      <c r="G27884" s="2">
        <v>44687</v>
      </c>
      <c r="H27884" s="2" t="str">
        <f t="shared" si="870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1"/>
        <v>Adult</v>
      </c>
      <c r="G27885" s="2">
        <v>44687</v>
      </c>
      <c r="H27885" s="2" t="str">
        <f t="shared" si="870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1"/>
        <v>Teenager</v>
      </c>
      <c r="G27886" s="2">
        <v>44687</v>
      </c>
      <c r="H27886" s="2" t="str">
        <f t="shared" si="870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1"/>
        <v>Adult</v>
      </c>
      <c r="G27887" s="2">
        <v>44687</v>
      </c>
      <c r="H27887" s="2" t="str">
        <f t="shared" si="870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1"/>
        <v>Adult</v>
      </c>
      <c r="G27888" s="2">
        <v>44687</v>
      </c>
      <c r="H27888" s="2" t="str">
        <f t="shared" si="870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1"/>
        <v>Adult</v>
      </c>
      <c r="G27889" s="2">
        <v>44687</v>
      </c>
      <c r="H27889" s="2" t="str">
        <f t="shared" si="870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1"/>
        <v>Senior</v>
      </c>
      <c r="G27890" s="2">
        <v>44687</v>
      </c>
      <c r="H27890" s="2" t="str">
        <f t="shared" si="870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1"/>
        <v>Senior</v>
      </c>
      <c r="G27891" s="2">
        <v>44687</v>
      </c>
      <c r="H27891" s="2" t="str">
        <f t="shared" si="870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1"/>
        <v>Senior</v>
      </c>
      <c r="G27892" s="2">
        <v>44687</v>
      </c>
      <c r="H27892" s="2" t="str">
        <f t="shared" si="870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1"/>
        <v>Adult</v>
      </c>
      <c r="G27893" s="2">
        <v>44687</v>
      </c>
      <c r="H27893" s="2" t="str">
        <f t="shared" si="870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1"/>
        <v>Adult</v>
      </c>
      <c r="G27894" s="2">
        <v>44687</v>
      </c>
      <c r="H27894" s="2" t="str">
        <f t="shared" si="870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1"/>
        <v>Adult</v>
      </c>
      <c r="G27895" s="2">
        <v>44687</v>
      </c>
      <c r="H27895" s="2" t="str">
        <f t="shared" si="870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1"/>
        <v>Adult</v>
      </c>
      <c r="G27896" s="2">
        <v>44687</v>
      </c>
      <c r="H27896" s="2" t="str">
        <f t="shared" si="870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1"/>
        <v>Adult</v>
      </c>
      <c r="G27897" s="2">
        <v>44687</v>
      </c>
      <c r="H27897" s="2" t="str">
        <f t="shared" si="870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1"/>
        <v>Teenager</v>
      </c>
      <c r="G27898" s="2">
        <v>44687</v>
      </c>
      <c r="H27898" s="2" t="str">
        <f t="shared" si="870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1"/>
        <v>Teenager</v>
      </c>
      <c r="G27899" s="2">
        <v>44687</v>
      </c>
      <c r="H27899" s="2" t="str">
        <f t="shared" si="870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1"/>
        <v>Senior</v>
      </c>
      <c r="G27900" s="2">
        <v>44687</v>
      </c>
      <c r="H27900" s="2" t="str">
        <f t="shared" si="870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1"/>
        <v>Senior</v>
      </c>
      <c r="G27901" s="2">
        <v>44687</v>
      </c>
      <c r="H27901" s="2" t="str">
        <f t="shared" si="870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1"/>
        <v>Teenager</v>
      </c>
      <c r="G27902" s="2">
        <v>44687</v>
      </c>
      <c r="H27902" s="2" t="str">
        <f t="shared" si="870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1"/>
        <v>Adult</v>
      </c>
      <c r="G27903" s="2">
        <v>44687</v>
      </c>
      <c r="H27903" s="2" t="str">
        <f t="shared" si="870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1"/>
        <v>Adult</v>
      </c>
      <c r="G27904" s="2">
        <v>44687</v>
      </c>
      <c r="H27904" s="2" t="str">
        <f t="shared" si="870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1"/>
        <v>Adult</v>
      </c>
      <c r="G27905" s="2">
        <v>44687</v>
      </c>
      <c r="H27905" s="2" t="str">
        <f t="shared" si="870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si="871"/>
        <v>Adult</v>
      </c>
      <c r="G27906" s="2">
        <v>44687</v>
      </c>
      <c r="H27906" s="2" t="str">
        <f t="shared" ref="H27906:H27969" si="872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ref="F27907:F27970" si="873">IF(E27907&gt;=50,"Senior",IF(E27907&gt;=30,"Adult","Teenager"))</f>
        <v>Adult</v>
      </c>
      <c r="G27907" s="2">
        <v>44687</v>
      </c>
      <c r="H27907" s="2" t="str">
        <f t="shared" si="872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3"/>
        <v>Adult</v>
      </c>
      <c r="G27908" s="2">
        <v>44687</v>
      </c>
      <c r="H27908" s="2" t="str">
        <f t="shared" si="872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3"/>
        <v>Adult</v>
      </c>
      <c r="G27909" s="2">
        <v>44687</v>
      </c>
      <c r="H27909" s="2" t="str">
        <f t="shared" si="872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3"/>
        <v>Adult</v>
      </c>
      <c r="G27910" s="2">
        <v>44687</v>
      </c>
      <c r="H27910" s="2" t="str">
        <f t="shared" si="872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3"/>
        <v>Teenager</v>
      </c>
      <c r="G27911" s="2">
        <v>44687</v>
      </c>
      <c r="H27911" s="2" t="str">
        <f t="shared" si="872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3"/>
        <v>Teenager</v>
      </c>
      <c r="G27912" s="2">
        <v>44687</v>
      </c>
      <c r="H27912" s="2" t="str">
        <f t="shared" si="872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3"/>
        <v>Adult</v>
      </c>
      <c r="G27913" s="2">
        <v>44687</v>
      </c>
      <c r="H27913" s="2" t="str">
        <f t="shared" si="872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3"/>
        <v>Adult</v>
      </c>
      <c r="G27914" s="2">
        <v>44687</v>
      </c>
      <c r="H27914" s="2" t="str">
        <f t="shared" si="872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3"/>
        <v>Senior</v>
      </c>
      <c r="G27915" s="2">
        <v>44687</v>
      </c>
      <c r="H27915" s="2" t="str">
        <f t="shared" si="872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3"/>
        <v>Adult</v>
      </c>
      <c r="G27916" s="2">
        <v>44687</v>
      </c>
      <c r="H27916" s="2" t="str">
        <f t="shared" si="872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3"/>
        <v>Teenager</v>
      </c>
      <c r="G27917" s="2">
        <v>44687</v>
      </c>
      <c r="H27917" s="2" t="str">
        <f t="shared" si="872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3"/>
        <v>Teenager</v>
      </c>
      <c r="G27918" s="2">
        <v>44687</v>
      </c>
      <c r="H27918" s="2" t="str">
        <f t="shared" si="872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3"/>
        <v>Senior</v>
      </c>
      <c r="G27919" s="2">
        <v>44687</v>
      </c>
      <c r="H27919" s="2" t="str">
        <f t="shared" si="872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3"/>
        <v>Adult</v>
      </c>
      <c r="G27920" s="2">
        <v>44687</v>
      </c>
      <c r="H27920" s="2" t="str">
        <f t="shared" si="872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3"/>
        <v>Senior</v>
      </c>
      <c r="G27921" s="2">
        <v>44687</v>
      </c>
      <c r="H27921" s="2" t="str">
        <f t="shared" si="872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3"/>
        <v>Adult</v>
      </c>
      <c r="G27922" s="2">
        <v>44687</v>
      </c>
      <c r="H27922" s="2" t="str">
        <f t="shared" si="872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3"/>
        <v>Teenager</v>
      </c>
      <c r="G27923" s="2">
        <v>44687</v>
      </c>
      <c r="H27923" s="2" t="str">
        <f t="shared" si="872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3"/>
        <v>Adult</v>
      </c>
      <c r="G27924" s="2">
        <v>44687</v>
      </c>
      <c r="H27924" s="2" t="str">
        <f t="shared" si="872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3"/>
        <v>Adult</v>
      </c>
      <c r="G27925" s="2">
        <v>44687</v>
      </c>
      <c r="H27925" s="2" t="str">
        <f t="shared" si="872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3"/>
        <v>Adult</v>
      </c>
      <c r="G27926" s="2">
        <v>44687</v>
      </c>
      <c r="H27926" s="2" t="str">
        <f t="shared" si="872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3"/>
        <v>Adult</v>
      </c>
      <c r="G27927" s="2">
        <v>44687</v>
      </c>
      <c r="H27927" s="2" t="str">
        <f t="shared" si="872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3"/>
        <v>Senior</v>
      </c>
      <c r="G27928" s="2">
        <v>44687</v>
      </c>
      <c r="H27928" s="2" t="str">
        <f t="shared" si="872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3"/>
        <v>Adult</v>
      </c>
      <c r="G27929" s="2">
        <v>44687</v>
      </c>
      <c r="H27929" s="2" t="str">
        <f t="shared" si="872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3"/>
        <v>Senior</v>
      </c>
      <c r="G27930" s="2">
        <v>44687</v>
      </c>
      <c r="H27930" s="2" t="str">
        <f t="shared" si="872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3"/>
        <v>Adult</v>
      </c>
      <c r="G27931" s="2">
        <v>44687</v>
      </c>
      <c r="H27931" s="2" t="str">
        <f t="shared" si="872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3"/>
        <v>Teenager</v>
      </c>
      <c r="G27932" s="2">
        <v>44687</v>
      </c>
      <c r="H27932" s="2" t="str">
        <f t="shared" si="872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3"/>
        <v>Adult</v>
      </c>
      <c r="G27933" s="2">
        <v>44687</v>
      </c>
      <c r="H27933" s="2" t="str">
        <f t="shared" si="872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3"/>
        <v>Adult</v>
      </c>
      <c r="G27934" s="2">
        <v>44687</v>
      </c>
      <c r="H27934" s="2" t="str">
        <f t="shared" si="872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3"/>
        <v>Adult</v>
      </c>
      <c r="G27935" s="2">
        <v>44687</v>
      </c>
      <c r="H27935" s="2" t="str">
        <f t="shared" si="872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3"/>
        <v>Adult</v>
      </c>
      <c r="G27936" s="2">
        <v>44687</v>
      </c>
      <c r="H27936" s="2" t="str">
        <f t="shared" si="872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3"/>
        <v>Teenager</v>
      </c>
      <c r="G27937" s="2">
        <v>44687</v>
      </c>
      <c r="H27937" s="2" t="str">
        <f t="shared" si="872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3"/>
        <v>Teenager</v>
      </c>
      <c r="G27938" s="2">
        <v>44687</v>
      </c>
      <c r="H27938" s="2" t="str">
        <f t="shared" si="872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3"/>
        <v>Teenager</v>
      </c>
      <c r="G27939" s="2">
        <v>44687</v>
      </c>
      <c r="H27939" s="2" t="str">
        <f t="shared" si="872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3"/>
        <v>Teenager</v>
      </c>
      <c r="G27940" s="2">
        <v>44687</v>
      </c>
      <c r="H27940" s="2" t="str">
        <f t="shared" si="872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3"/>
        <v>Teenager</v>
      </c>
      <c r="G27941" s="2">
        <v>44687</v>
      </c>
      <c r="H27941" s="2" t="str">
        <f t="shared" si="872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3"/>
        <v>Senior</v>
      </c>
      <c r="G27942" s="2">
        <v>44687</v>
      </c>
      <c r="H27942" s="2" t="str">
        <f t="shared" si="872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3"/>
        <v>Adult</v>
      </c>
      <c r="G27943" s="2">
        <v>44687</v>
      </c>
      <c r="H27943" s="2" t="str">
        <f t="shared" si="872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3"/>
        <v>Adult</v>
      </c>
      <c r="G27944" s="2">
        <v>44687</v>
      </c>
      <c r="H27944" s="2" t="str">
        <f t="shared" si="872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3"/>
        <v>Teenager</v>
      </c>
      <c r="G27945" s="2">
        <v>44687</v>
      </c>
      <c r="H27945" s="2" t="str">
        <f t="shared" si="872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3"/>
        <v>Teenager</v>
      </c>
      <c r="G27946" s="2">
        <v>44687</v>
      </c>
      <c r="H27946" s="2" t="str">
        <f t="shared" si="872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3"/>
        <v>Senior</v>
      </c>
      <c r="G27947" s="2">
        <v>44687</v>
      </c>
      <c r="H27947" s="2" t="str">
        <f t="shared" si="872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3"/>
        <v>Adult</v>
      </c>
      <c r="G27948" s="2">
        <v>44687</v>
      </c>
      <c r="H27948" s="2" t="str">
        <f t="shared" si="872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3"/>
        <v>Adult</v>
      </c>
      <c r="G27949" s="2">
        <v>44687</v>
      </c>
      <c r="H27949" s="2" t="str">
        <f t="shared" si="872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3"/>
        <v>Adult</v>
      </c>
      <c r="G27950" s="2">
        <v>44687</v>
      </c>
      <c r="H27950" s="2" t="str">
        <f t="shared" si="872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3"/>
        <v>Adult</v>
      </c>
      <c r="G27951" s="2">
        <v>44687</v>
      </c>
      <c r="H27951" s="2" t="str">
        <f t="shared" si="872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3"/>
        <v>Adult</v>
      </c>
      <c r="G27952" s="2">
        <v>44687</v>
      </c>
      <c r="H27952" s="2" t="str">
        <f t="shared" si="872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3"/>
        <v>Teenager</v>
      </c>
      <c r="G27953" s="2">
        <v>44687</v>
      </c>
      <c r="H27953" s="2" t="str">
        <f t="shared" si="872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3"/>
        <v>Adult</v>
      </c>
      <c r="G27954" s="2">
        <v>44687</v>
      </c>
      <c r="H27954" s="2" t="str">
        <f t="shared" si="872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3"/>
        <v>Adult</v>
      </c>
      <c r="G27955" s="2">
        <v>44687</v>
      </c>
      <c r="H27955" s="2" t="str">
        <f t="shared" si="872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3"/>
        <v>Teenager</v>
      </c>
      <c r="G27956" s="2">
        <v>44687</v>
      </c>
      <c r="H27956" s="2" t="str">
        <f t="shared" si="872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3"/>
        <v>Senior</v>
      </c>
      <c r="G27957" s="2">
        <v>44687</v>
      </c>
      <c r="H27957" s="2" t="str">
        <f t="shared" si="872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3"/>
        <v>Teenager</v>
      </c>
      <c r="G27958" s="2">
        <v>44687</v>
      </c>
      <c r="H27958" s="2" t="str">
        <f t="shared" si="872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3"/>
        <v>Senior</v>
      </c>
      <c r="G27959" s="2">
        <v>44687</v>
      </c>
      <c r="H27959" s="2" t="str">
        <f t="shared" si="872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3"/>
        <v>Teenager</v>
      </c>
      <c r="G27960" s="2">
        <v>44687</v>
      </c>
      <c r="H27960" s="2" t="str">
        <f t="shared" si="872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3"/>
        <v>Senior</v>
      </c>
      <c r="G27961" s="2">
        <v>44687</v>
      </c>
      <c r="H27961" s="2" t="str">
        <f t="shared" si="872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3"/>
        <v>Senior</v>
      </c>
      <c r="G27962" s="2">
        <v>44687</v>
      </c>
      <c r="H27962" s="2" t="str">
        <f t="shared" si="872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3"/>
        <v>Adult</v>
      </c>
      <c r="G27963" s="2">
        <v>44687</v>
      </c>
      <c r="H27963" s="2" t="str">
        <f t="shared" si="872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3"/>
        <v>Teenager</v>
      </c>
      <c r="G27964" s="2">
        <v>44687</v>
      </c>
      <c r="H27964" s="2" t="str">
        <f t="shared" si="872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3"/>
        <v>Senior</v>
      </c>
      <c r="G27965" s="2">
        <v>44687</v>
      </c>
      <c r="H27965" s="2" t="str">
        <f t="shared" si="872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3"/>
        <v>Teenager</v>
      </c>
      <c r="G27966" s="2">
        <v>44687</v>
      </c>
      <c r="H27966" s="2" t="str">
        <f t="shared" si="872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3"/>
        <v>Adult</v>
      </c>
      <c r="G27967" s="2">
        <v>44687</v>
      </c>
      <c r="H27967" s="2" t="str">
        <f t="shared" si="872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3"/>
        <v>Teenager</v>
      </c>
      <c r="G27968" s="2">
        <v>44687</v>
      </c>
      <c r="H27968" s="2" t="str">
        <f t="shared" si="872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3"/>
        <v>Teenager</v>
      </c>
      <c r="G27969" s="2">
        <v>44687</v>
      </c>
      <c r="H27969" s="2" t="str">
        <f t="shared" si="872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si="873"/>
        <v>Adult</v>
      </c>
      <c r="G27970" s="2">
        <v>44687</v>
      </c>
      <c r="H27970" s="2" t="str">
        <f t="shared" ref="H27970:H28033" si="874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ref="F27971:F28034" si="875">IF(E27971&gt;=50,"Senior",IF(E27971&gt;=30,"Adult","Teenager"))</f>
        <v>Teenager</v>
      </c>
      <c r="G27971" s="2">
        <v>44687</v>
      </c>
      <c r="H27971" s="2" t="str">
        <f t="shared" si="874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5"/>
        <v>Adult</v>
      </c>
      <c r="G27972" s="2">
        <v>44687</v>
      </c>
      <c r="H27972" s="2" t="str">
        <f t="shared" si="874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5"/>
        <v>Senior</v>
      </c>
      <c r="G27973" s="2">
        <v>44687</v>
      </c>
      <c r="H27973" s="2" t="str">
        <f t="shared" si="874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5"/>
        <v>Teenager</v>
      </c>
      <c r="G27974" s="2">
        <v>44687</v>
      </c>
      <c r="H27974" s="2" t="str">
        <f t="shared" si="874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5"/>
        <v>Teenager</v>
      </c>
      <c r="G27975" s="2">
        <v>44687</v>
      </c>
      <c r="H27975" s="2" t="str">
        <f t="shared" si="874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5"/>
        <v>Adult</v>
      </c>
      <c r="G27976" s="2">
        <v>44687</v>
      </c>
      <c r="H27976" s="2" t="str">
        <f t="shared" si="874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5"/>
        <v>Teenager</v>
      </c>
      <c r="G27977" s="2">
        <v>44687</v>
      </c>
      <c r="H27977" s="2" t="str">
        <f t="shared" si="874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5"/>
        <v>Adult</v>
      </c>
      <c r="G27978" s="2">
        <v>44687</v>
      </c>
      <c r="H27978" s="2" t="str">
        <f t="shared" si="874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5"/>
        <v>Senior</v>
      </c>
      <c r="G27979" s="2">
        <v>44687</v>
      </c>
      <c r="H27979" s="2" t="str">
        <f t="shared" si="874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5"/>
        <v>Adult</v>
      </c>
      <c r="G27980" s="2">
        <v>44687</v>
      </c>
      <c r="H27980" s="2" t="str">
        <f t="shared" si="874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5"/>
        <v>Senior</v>
      </c>
      <c r="G27981" s="2">
        <v>44687</v>
      </c>
      <c r="H27981" s="2" t="str">
        <f t="shared" si="874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5"/>
        <v>Senior</v>
      </c>
      <c r="G27982" s="2">
        <v>44687</v>
      </c>
      <c r="H27982" s="2" t="str">
        <f t="shared" si="874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5"/>
        <v>Senior</v>
      </c>
      <c r="G27983" s="2">
        <v>44687</v>
      </c>
      <c r="H27983" s="2" t="str">
        <f t="shared" si="874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5"/>
        <v>Adult</v>
      </c>
      <c r="G27984" s="2">
        <v>44687</v>
      </c>
      <c r="H27984" s="2" t="str">
        <f t="shared" si="874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5"/>
        <v>Teenager</v>
      </c>
      <c r="G27985" s="2">
        <v>44687</v>
      </c>
      <c r="H27985" s="2" t="str">
        <f t="shared" si="874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5"/>
        <v>Adult</v>
      </c>
      <c r="G27986" s="2">
        <v>44687</v>
      </c>
      <c r="H27986" s="2" t="str">
        <f t="shared" si="874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5"/>
        <v>Adult</v>
      </c>
      <c r="G27987" s="2">
        <v>44687</v>
      </c>
      <c r="H27987" s="2" t="str">
        <f t="shared" si="874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5"/>
        <v>Senior</v>
      </c>
      <c r="G27988" s="2">
        <v>44687</v>
      </c>
      <c r="H27988" s="2" t="str">
        <f t="shared" si="874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5"/>
        <v>Adult</v>
      </c>
      <c r="G27989" s="2">
        <v>44687</v>
      </c>
      <c r="H27989" s="2" t="str">
        <f t="shared" si="874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5"/>
        <v>Teenager</v>
      </c>
      <c r="G27990" s="2">
        <v>44687</v>
      </c>
      <c r="H27990" s="2" t="str">
        <f t="shared" si="874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5"/>
        <v>Adult</v>
      </c>
      <c r="G27991" s="2">
        <v>44687</v>
      </c>
      <c r="H27991" s="2" t="str">
        <f t="shared" si="874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5"/>
        <v>Adult</v>
      </c>
      <c r="G27992" s="2">
        <v>44687</v>
      </c>
      <c r="H27992" s="2" t="str">
        <f t="shared" si="874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5"/>
        <v>Adult</v>
      </c>
      <c r="G27993" s="2">
        <v>44687</v>
      </c>
      <c r="H27993" s="2" t="str">
        <f t="shared" si="874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5"/>
        <v>Senior</v>
      </c>
      <c r="G27994" s="2">
        <v>44687</v>
      </c>
      <c r="H27994" s="2" t="str">
        <f t="shared" si="874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5"/>
        <v>Adult</v>
      </c>
      <c r="G27995" s="2">
        <v>44687</v>
      </c>
      <c r="H27995" s="2" t="str">
        <f t="shared" si="874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5"/>
        <v>Adult</v>
      </c>
      <c r="G27996" s="2">
        <v>44687</v>
      </c>
      <c r="H27996" s="2" t="str">
        <f t="shared" si="874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5"/>
        <v>Teenager</v>
      </c>
      <c r="G27997" s="2">
        <v>44687</v>
      </c>
      <c r="H27997" s="2" t="str">
        <f t="shared" si="874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5"/>
        <v>Adult</v>
      </c>
      <c r="G27998" s="2">
        <v>44687</v>
      </c>
      <c r="H27998" s="2" t="str">
        <f t="shared" si="874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5"/>
        <v>Adult</v>
      </c>
      <c r="G27999" s="2">
        <v>44687</v>
      </c>
      <c r="H27999" s="2" t="str">
        <f t="shared" si="874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5"/>
        <v>Teenager</v>
      </c>
      <c r="G28000" s="2">
        <v>44687</v>
      </c>
      <c r="H28000" s="2" t="str">
        <f t="shared" si="874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5"/>
        <v>Senior</v>
      </c>
      <c r="G28001" s="2">
        <v>44687</v>
      </c>
      <c r="H28001" s="2" t="str">
        <f t="shared" si="874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5"/>
        <v>Adult</v>
      </c>
      <c r="G28002" s="2">
        <v>44687</v>
      </c>
      <c r="H28002" s="2" t="str">
        <f t="shared" si="874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5"/>
        <v>Adult</v>
      </c>
      <c r="G28003" s="2">
        <v>44687</v>
      </c>
      <c r="H28003" s="2" t="str">
        <f t="shared" si="874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5"/>
        <v>Adult</v>
      </c>
      <c r="G28004" s="2">
        <v>44687</v>
      </c>
      <c r="H28004" s="2" t="str">
        <f t="shared" si="874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5"/>
        <v>Teenager</v>
      </c>
      <c r="G28005" s="2">
        <v>44687</v>
      </c>
      <c r="H28005" s="2" t="str">
        <f t="shared" si="874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5"/>
        <v>Adult</v>
      </c>
      <c r="G28006" s="2">
        <v>44687</v>
      </c>
      <c r="H28006" s="2" t="str">
        <f t="shared" si="874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5"/>
        <v>Adult</v>
      </c>
      <c r="G28007" s="2">
        <v>44687</v>
      </c>
      <c r="H28007" s="2" t="str">
        <f t="shared" si="874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5"/>
        <v>Adult</v>
      </c>
      <c r="G28008" s="2">
        <v>44687</v>
      </c>
      <c r="H28008" s="2" t="str">
        <f t="shared" si="874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5"/>
        <v>Teenager</v>
      </c>
      <c r="G28009" s="2">
        <v>44687</v>
      </c>
      <c r="H28009" s="2" t="str">
        <f t="shared" si="874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5"/>
        <v>Adult</v>
      </c>
      <c r="G28010" s="2">
        <v>44687</v>
      </c>
      <c r="H28010" s="2" t="str">
        <f t="shared" si="874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5"/>
        <v>Adult</v>
      </c>
      <c r="G28011" s="2">
        <v>44687</v>
      </c>
      <c r="H28011" s="2" t="str">
        <f t="shared" si="874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5"/>
        <v>Teenager</v>
      </c>
      <c r="G28012" s="2">
        <v>44687</v>
      </c>
      <c r="H28012" s="2" t="str">
        <f t="shared" si="874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5"/>
        <v>Senior</v>
      </c>
      <c r="G28013" s="2">
        <v>44687</v>
      </c>
      <c r="H28013" s="2" t="str">
        <f t="shared" si="874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5"/>
        <v>Teenager</v>
      </c>
      <c r="G28014" s="2">
        <v>44687</v>
      </c>
      <c r="H28014" s="2" t="str">
        <f t="shared" si="874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5"/>
        <v>Adult</v>
      </c>
      <c r="G28015" s="2">
        <v>44687</v>
      </c>
      <c r="H28015" s="2" t="str">
        <f t="shared" si="874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5"/>
        <v>Adult</v>
      </c>
      <c r="G28016" s="2">
        <v>44687</v>
      </c>
      <c r="H28016" s="2" t="str">
        <f t="shared" si="874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5"/>
        <v>Adult</v>
      </c>
      <c r="G28017" s="2">
        <v>44687</v>
      </c>
      <c r="H28017" s="2" t="str">
        <f t="shared" si="874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5"/>
        <v>Adult</v>
      </c>
      <c r="G28018" s="2">
        <v>44687</v>
      </c>
      <c r="H28018" s="2" t="str">
        <f t="shared" si="874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5"/>
        <v>Adult</v>
      </c>
      <c r="G28019" s="2">
        <v>44687</v>
      </c>
      <c r="H28019" s="2" t="str">
        <f t="shared" si="874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5"/>
        <v>Teenager</v>
      </c>
      <c r="G28020" s="2">
        <v>44687</v>
      </c>
      <c r="H28020" s="2" t="str">
        <f t="shared" si="874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5"/>
        <v>Senior</v>
      </c>
      <c r="G28021" s="2">
        <v>44687</v>
      </c>
      <c r="H28021" s="2" t="str">
        <f t="shared" si="874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5"/>
        <v>Teenager</v>
      </c>
      <c r="G28022" s="2">
        <v>44687</v>
      </c>
      <c r="H28022" s="2" t="str">
        <f t="shared" si="874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5"/>
        <v>Adult</v>
      </c>
      <c r="G28023" s="2">
        <v>44687</v>
      </c>
      <c r="H28023" s="2" t="str">
        <f t="shared" si="874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5"/>
        <v>Adult</v>
      </c>
      <c r="G28024" s="2">
        <v>44687</v>
      </c>
      <c r="H28024" s="2" t="str">
        <f t="shared" si="874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5"/>
        <v>Senior</v>
      </c>
      <c r="G28025" s="2">
        <v>44687</v>
      </c>
      <c r="H28025" s="2" t="str">
        <f t="shared" si="874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5"/>
        <v>Teenager</v>
      </c>
      <c r="G28026" s="2">
        <v>44687</v>
      </c>
      <c r="H28026" s="2" t="str">
        <f t="shared" si="874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5"/>
        <v>Senior</v>
      </c>
      <c r="G28027" s="2">
        <v>44687</v>
      </c>
      <c r="H28027" s="2" t="str">
        <f t="shared" si="874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5"/>
        <v>Teenager</v>
      </c>
      <c r="G28028" s="2">
        <v>44687</v>
      </c>
      <c r="H28028" s="2" t="str">
        <f t="shared" si="874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5"/>
        <v>Senior</v>
      </c>
      <c r="G28029" s="2">
        <v>44687</v>
      </c>
      <c r="H28029" s="2" t="str">
        <f t="shared" si="874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5"/>
        <v>Teenager</v>
      </c>
      <c r="G28030" s="2">
        <v>44687</v>
      </c>
      <c r="H28030" s="2" t="str">
        <f t="shared" si="874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5"/>
        <v>Teenager</v>
      </c>
      <c r="G28031" s="2">
        <v>44687</v>
      </c>
      <c r="H28031" s="2" t="str">
        <f t="shared" si="874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5"/>
        <v>Adult</v>
      </c>
      <c r="G28032" s="2">
        <v>44687</v>
      </c>
      <c r="H28032" s="2" t="str">
        <f t="shared" si="874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5"/>
        <v>Adult</v>
      </c>
      <c r="G28033" s="2">
        <v>44687</v>
      </c>
      <c r="H28033" s="2" t="str">
        <f t="shared" si="874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si="875"/>
        <v>Adult</v>
      </c>
      <c r="G28034" s="2">
        <v>44687</v>
      </c>
      <c r="H28034" s="2" t="str">
        <f t="shared" ref="H28034:H28097" si="876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ref="F28035:F28098" si="877">IF(E28035&gt;=50,"Senior",IF(E28035&gt;=30,"Adult","Teenager"))</f>
        <v>Adult</v>
      </c>
      <c r="G28035" s="2">
        <v>44687</v>
      </c>
      <c r="H28035" s="2" t="str">
        <f t="shared" si="876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7"/>
        <v>Teenager</v>
      </c>
      <c r="G28036" s="2">
        <v>44687</v>
      </c>
      <c r="H28036" s="2" t="str">
        <f t="shared" si="876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7"/>
        <v>Teenager</v>
      </c>
      <c r="G28037" s="2">
        <v>44687</v>
      </c>
      <c r="H28037" s="2" t="str">
        <f t="shared" si="876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7"/>
        <v>Adult</v>
      </c>
      <c r="G28038" s="2">
        <v>44687</v>
      </c>
      <c r="H28038" s="2" t="str">
        <f t="shared" si="876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7"/>
        <v>Teenager</v>
      </c>
      <c r="G28039" s="2">
        <v>44687</v>
      </c>
      <c r="H28039" s="2" t="str">
        <f t="shared" si="876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7"/>
        <v>Adult</v>
      </c>
      <c r="G28040" s="2">
        <v>44687</v>
      </c>
      <c r="H28040" s="2" t="str">
        <f t="shared" si="876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7"/>
        <v>Adult</v>
      </c>
      <c r="G28041" s="2">
        <v>44687</v>
      </c>
      <c r="H28041" s="2" t="str">
        <f t="shared" si="876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7"/>
        <v>Senior</v>
      </c>
      <c r="G28042" s="2">
        <v>44687</v>
      </c>
      <c r="H28042" s="2" t="str">
        <f t="shared" si="876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7"/>
        <v>Adult</v>
      </c>
      <c r="G28043" s="2">
        <v>44687</v>
      </c>
      <c r="H28043" s="2" t="str">
        <f t="shared" si="876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7"/>
        <v>Teenager</v>
      </c>
      <c r="G28044" s="2">
        <v>44687</v>
      </c>
      <c r="H28044" s="2" t="str">
        <f t="shared" si="876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7"/>
        <v>Senior</v>
      </c>
      <c r="G28045" s="2">
        <v>44687</v>
      </c>
      <c r="H28045" s="2" t="str">
        <f t="shared" si="876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7"/>
        <v>Adult</v>
      </c>
      <c r="G28046" s="2">
        <v>44687</v>
      </c>
      <c r="H28046" s="2" t="str">
        <f t="shared" si="876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7"/>
        <v>Teenager</v>
      </c>
      <c r="G28047" s="2">
        <v>44687</v>
      </c>
      <c r="H28047" s="2" t="str">
        <f t="shared" si="876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7"/>
        <v>Senior</v>
      </c>
      <c r="G28048" s="2">
        <v>44687</v>
      </c>
      <c r="H28048" s="2" t="str">
        <f t="shared" si="876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7"/>
        <v>Teenager</v>
      </c>
      <c r="G28049" s="2">
        <v>44687</v>
      </c>
      <c r="H28049" s="2" t="str">
        <f t="shared" si="876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7"/>
        <v>Senior</v>
      </c>
      <c r="G28050" s="2">
        <v>44687</v>
      </c>
      <c r="H28050" s="2" t="str">
        <f t="shared" si="876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7"/>
        <v>Teenager</v>
      </c>
      <c r="G28051" s="2">
        <v>44687</v>
      </c>
      <c r="H28051" s="2" t="str">
        <f t="shared" si="876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7"/>
        <v>Adult</v>
      </c>
      <c r="G28052" s="2">
        <v>44687</v>
      </c>
      <c r="H28052" s="2" t="str">
        <f t="shared" si="876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7"/>
        <v>Adult</v>
      </c>
      <c r="G28053" s="2">
        <v>44687</v>
      </c>
      <c r="H28053" s="2" t="str">
        <f t="shared" si="876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7"/>
        <v>Adult</v>
      </c>
      <c r="G28054" s="2">
        <v>44687</v>
      </c>
      <c r="H28054" s="2" t="str">
        <f t="shared" si="876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7"/>
        <v>Teenager</v>
      </c>
      <c r="G28055" s="2">
        <v>44687</v>
      </c>
      <c r="H28055" s="2" t="str">
        <f t="shared" si="876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7"/>
        <v>Adult</v>
      </c>
      <c r="G28056" s="2">
        <v>44687</v>
      </c>
      <c r="H28056" s="2" t="str">
        <f t="shared" si="876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7"/>
        <v>Senior</v>
      </c>
      <c r="G28057" s="2">
        <v>44687</v>
      </c>
      <c r="H28057" s="2" t="str">
        <f t="shared" si="876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7"/>
        <v>Senior</v>
      </c>
      <c r="G28058" s="2">
        <v>44687</v>
      </c>
      <c r="H28058" s="2" t="str">
        <f t="shared" si="876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7"/>
        <v>Teenager</v>
      </c>
      <c r="G28059" s="2">
        <v>44687</v>
      </c>
      <c r="H28059" s="2" t="str">
        <f t="shared" si="876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7"/>
        <v>Teenager</v>
      </c>
      <c r="G28060" s="2">
        <v>44687</v>
      </c>
      <c r="H28060" s="2" t="str">
        <f t="shared" si="876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7"/>
        <v>Adult</v>
      </c>
      <c r="G28061" s="2">
        <v>44687</v>
      </c>
      <c r="H28061" s="2" t="str">
        <f t="shared" si="876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7"/>
        <v>Adult</v>
      </c>
      <c r="G28062" s="2">
        <v>44687</v>
      </c>
      <c r="H28062" s="2" t="str">
        <f t="shared" si="876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7"/>
        <v>Adult</v>
      </c>
      <c r="G28063" s="2">
        <v>44687</v>
      </c>
      <c r="H28063" s="2" t="str">
        <f t="shared" si="876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7"/>
        <v>Adult</v>
      </c>
      <c r="G28064" s="2">
        <v>44687</v>
      </c>
      <c r="H28064" s="2" t="str">
        <f t="shared" si="876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7"/>
        <v>Adult</v>
      </c>
      <c r="G28065" s="2">
        <v>44687</v>
      </c>
      <c r="H28065" s="2" t="str">
        <f t="shared" si="876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7"/>
        <v>Adult</v>
      </c>
      <c r="G28066" s="2">
        <v>44687</v>
      </c>
      <c r="H28066" s="2" t="str">
        <f t="shared" si="876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7"/>
        <v>Adult</v>
      </c>
      <c r="G28067" s="2">
        <v>44687</v>
      </c>
      <c r="H28067" s="2" t="str">
        <f t="shared" si="876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7"/>
        <v>Senior</v>
      </c>
      <c r="G28068" s="2">
        <v>44687</v>
      </c>
      <c r="H28068" s="2" t="str">
        <f t="shared" si="876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7"/>
        <v>Teenager</v>
      </c>
      <c r="G28069" s="2">
        <v>44687</v>
      </c>
      <c r="H28069" s="2" t="str">
        <f t="shared" si="876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7"/>
        <v>Adult</v>
      </c>
      <c r="G28070" s="2">
        <v>44687</v>
      </c>
      <c r="H28070" s="2" t="str">
        <f t="shared" si="876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7"/>
        <v>Adult</v>
      </c>
      <c r="G28071" s="2">
        <v>44687</v>
      </c>
      <c r="H28071" s="2" t="str">
        <f t="shared" si="876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7"/>
        <v>Teenager</v>
      </c>
      <c r="G28072" s="2">
        <v>44687</v>
      </c>
      <c r="H28072" s="2" t="str">
        <f t="shared" si="876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7"/>
        <v>Adult</v>
      </c>
      <c r="G28073" s="2">
        <v>44687</v>
      </c>
      <c r="H28073" s="2" t="str">
        <f t="shared" si="876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7"/>
        <v>Adult</v>
      </c>
      <c r="G28074" s="2">
        <v>44687</v>
      </c>
      <c r="H28074" s="2" t="str">
        <f t="shared" si="876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7"/>
        <v>Teenager</v>
      </c>
      <c r="G28075" s="2">
        <v>44687</v>
      </c>
      <c r="H28075" s="2" t="str">
        <f t="shared" si="876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7"/>
        <v>Teenager</v>
      </c>
      <c r="G28076" s="2">
        <v>44687</v>
      </c>
      <c r="H28076" s="2" t="str">
        <f t="shared" si="876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7"/>
        <v>Adult</v>
      </c>
      <c r="G28077" s="2">
        <v>44687</v>
      </c>
      <c r="H28077" s="2" t="str">
        <f t="shared" si="876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7"/>
        <v>Adult</v>
      </c>
      <c r="G28078" s="2">
        <v>44687</v>
      </c>
      <c r="H28078" s="2" t="str">
        <f t="shared" si="876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7"/>
        <v>Teenager</v>
      </c>
      <c r="G28079" s="2">
        <v>44687</v>
      </c>
      <c r="H28079" s="2" t="str">
        <f t="shared" si="876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7"/>
        <v>Adult</v>
      </c>
      <c r="G28080" s="2">
        <v>44687</v>
      </c>
      <c r="H28080" s="2" t="str">
        <f t="shared" si="876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7"/>
        <v>Senior</v>
      </c>
      <c r="G28081" s="2">
        <v>44687</v>
      </c>
      <c r="H28081" s="2" t="str">
        <f t="shared" si="876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7"/>
        <v>Senior</v>
      </c>
      <c r="G28082" s="2">
        <v>44687</v>
      </c>
      <c r="H28082" s="2" t="str">
        <f t="shared" si="876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7"/>
        <v>Teenager</v>
      </c>
      <c r="G28083" s="2">
        <v>44687</v>
      </c>
      <c r="H28083" s="2" t="str">
        <f t="shared" si="876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7"/>
        <v>Adult</v>
      </c>
      <c r="G28084" s="2">
        <v>44657</v>
      </c>
      <c r="H28084" s="2" t="str">
        <f t="shared" si="876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7"/>
        <v>Teenager</v>
      </c>
      <c r="G28085" s="2">
        <v>44657</v>
      </c>
      <c r="H28085" s="2" t="str">
        <f t="shared" si="876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7"/>
        <v>Teenager</v>
      </c>
      <c r="G28086" s="2">
        <v>44657</v>
      </c>
      <c r="H28086" s="2" t="str">
        <f t="shared" si="876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7"/>
        <v>Teenager</v>
      </c>
      <c r="G28087" s="2">
        <v>44657</v>
      </c>
      <c r="H28087" s="2" t="str">
        <f t="shared" si="876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7"/>
        <v>Adult</v>
      </c>
      <c r="G28088" s="2">
        <v>44657</v>
      </c>
      <c r="H28088" s="2" t="str">
        <f t="shared" si="876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7"/>
        <v>Teenager</v>
      </c>
      <c r="G28089" s="2">
        <v>44657</v>
      </c>
      <c r="H28089" s="2" t="str">
        <f t="shared" si="876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7"/>
        <v>Adult</v>
      </c>
      <c r="G28090" s="2">
        <v>44657</v>
      </c>
      <c r="H28090" s="2" t="str">
        <f t="shared" si="876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7"/>
        <v>Adult</v>
      </c>
      <c r="G28091" s="2">
        <v>44657</v>
      </c>
      <c r="H28091" s="2" t="str">
        <f t="shared" si="876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7"/>
        <v>Adult</v>
      </c>
      <c r="G28092" s="2">
        <v>44657</v>
      </c>
      <c r="H28092" s="2" t="str">
        <f t="shared" si="876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7"/>
        <v>Teenager</v>
      </c>
      <c r="G28093" s="2">
        <v>44657</v>
      </c>
      <c r="H28093" s="2" t="str">
        <f t="shared" si="876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7"/>
        <v>Teenager</v>
      </c>
      <c r="G28094" s="2">
        <v>44657</v>
      </c>
      <c r="H28094" s="2" t="str">
        <f t="shared" si="876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7"/>
        <v>Teenager</v>
      </c>
      <c r="G28095" s="2">
        <v>44657</v>
      </c>
      <c r="H28095" s="2" t="str">
        <f t="shared" si="876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7"/>
        <v>Senior</v>
      </c>
      <c r="G28096" s="2">
        <v>44657</v>
      </c>
      <c r="H28096" s="2" t="str">
        <f t="shared" si="876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7"/>
        <v>Adult</v>
      </c>
      <c r="G28097" s="2">
        <v>44657</v>
      </c>
      <c r="H28097" s="2" t="str">
        <f t="shared" si="876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si="877"/>
        <v>Adult</v>
      </c>
      <c r="G28098" s="2">
        <v>44657</v>
      </c>
      <c r="H28098" s="2" t="str">
        <f t="shared" ref="H28098:H28161" si="878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ref="F28099:F28162" si="879">IF(E28099&gt;=50,"Senior",IF(E28099&gt;=30,"Adult","Teenager"))</f>
        <v>Senior</v>
      </c>
      <c r="G28099" s="2">
        <v>44657</v>
      </c>
      <c r="H28099" s="2" t="str">
        <f t="shared" si="878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9"/>
        <v>Adult</v>
      </c>
      <c r="G28100" s="2">
        <v>44657</v>
      </c>
      <c r="H28100" s="2" t="str">
        <f t="shared" si="878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9"/>
        <v>Adult</v>
      </c>
      <c r="G28101" s="2">
        <v>44657</v>
      </c>
      <c r="H28101" s="2" t="str">
        <f t="shared" si="878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9"/>
        <v>Adult</v>
      </c>
      <c r="G28102" s="2">
        <v>44657</v>
      </c>
      <c r="H28102" s="2" t="str">
        <f t="shared" si="878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9"/>
        <v>Teenager</v>
      </c>
      <c r="G28103" s="2">
        <v>44657</v>
      </c>
      <c r="H28103" s="2" t="str">
        <f t="shared" si="878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9"/>
        <v>Adult</v>
      </c>
      <c r="G28104" s="2">
        <v>44657</v>
      </c>
      <c r="H28104" s="2" t="str">
        <f t="shared" si="878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9"/>
        <v>Adult</v>
      </c>
      <c r="G28105" s="2">
        <v>44657</v>
      </c>
      <c r="H28105" s="2" t="str">
        <f t="shared" si="878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9"/>
        <v>Adult</v>
      </c>
      <c r="G28106" s="2">
        <v>44657</v>
      </c>
      <c r="H28106" s="2" t="str">
        <f t="shared" si="878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9"/>
        <v>Senior</v>
      </c>
      <c r="G28107" s="2">
        <v>44657</v>
      </c>
      <c r="H28107" s="2" t="str">
        <f t="shared" si="878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9"/>
        <v>Teenager</v>
      </c>
      <c r="G28108" s="2">
        <v>44657</v>
      </c>
      <c r="H28108" s="2" t="str">
        <f t="shared" si="878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9"/>
        <v>Adult</v>
      </c>
      <c r="G28109" s="2">
        <v>44657</v>
      </c>
      <c r="H28109" s="2" t="str">
        <f t="shared" si="878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9"/>
        <v>Senior</v>
      </c>
      <c r="G28110" s="2">
        <v>44657</v>
      </c>
      <c r="H28110" s="2" t="str">
        <f t="shared" si="878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9"/>
        <v>Teenager</v>
      </c>
      <c r="G28111" s="2">
        <v>44657</v>
      </c>
      <c r="H28111" s="2" t="str">
        <f t="shared" si="878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9"/>
        <v>Senior</v>
      </c>
      <c r="G28112" s="2">
        <v>44657</v>
      </c>
      <c r="H28112" s="2" t="str">
        <f t="shared" si="878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9"/>
        <v>Adult</v>
      </c>
      <c r="G28113" s="2">
        <v>44657</v>
      </c>
      <c r="H28113" s="2" t="str">
        <f t="shared" si="878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9"/>
        <v>Senior</v>
      </c>
      <c r="G28114" s="2">
        <v>44657</v>
      </c>
      <c r="H28114" s="2" t="str">
        <f t="shared" si="878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9"/>
        <v>Teenager</v>
      </c>
      <c r="G28115" s="2">
        <v>44657</v>
      </c>
      <c r="H28115" s="2" t="str">
        <f t="shared" si="878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9"/>
        <v>Teenager</v>
      </c>
      <c r="G28116" s="2">
        <v>44657</v>
      </c>
      <c r="H28116" s="2" t="str">
        <f t="shared" si="878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9"/>
        <v>Senior</v>
      </c>
      <c r="G28117" s="2">
        <v>44657</v>
      </c>
      <c r="H28117" s="2" t="str">
        <f t="shared" si="878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9"/>
        <v>Adult</v>
      </c>
      <c r="G28118" s="2">
        <v>44657</v>
      </c>
      <c r="H28118" s="2" t="str">
        <f t="shared" si="878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9"/>
        <v>Adult</v>
      </c>
      <c r="G28119" s="2">
        <v>44657</v>
      </c>
      <c r="H28119" s="2" t="str">
        <f t="shared" si="878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9"/>
        <v>Adult</v>
      </c>
      <c r="G28120" s="2">
        <v>44657</v>
      </c>
      <c r="H28120" s="2" t="str">
        <f t="shared" si="878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9"/>
        <v>Adult</v>
      </c>
      <c r="G28121" s="2">
        <v>44657</v>
      </c>
      <c r="H28121" s="2" t="str">
        <f t="shared" si="878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9"/>
        <v>Adult</v>
      </c>
      <c r="G28122" s="2">
        <v>44657</v>
      </c>
      <c r="H28122" s="2" t="str">
        <f t="shared" si="878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9"/>
        <v>Teenager</v>
      </c>
      <c r="G28123" s="2">
        <v>44657</v>
      </c>
      <c r="H28123" s="2" t="str">
        <f t="shared" si="878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9"/>
        <v>Teenager</v>
      </c>
      <c r="G28124" s="2">
        <v>44657</v>
      </c>
      <c r="H28124" s="2" t="str">
        <f t="shared" si="878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9"/>
        <v>Adult</v>
      </c>
      <c r="G28125" s="2">
        <v>44657</v>
      </c>
      <c r="H28125" s="2" t="str">
        <f t="shared" si="878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9"/>
        <v>Adult</v>
      </c>
      <c r="G28126" s="2">
        <v>44657</v>
      </c>
      <c r="H28126" s="2" t="str">
        <f t="shared" si="878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9"/>
        <v>Adult</v>
      </c>
      <c r="G28127" s="2">
        <v>44657</v>
      </c>
      <c r="H28127" s="2" t="str">
        <f t="shared" si="878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9"/>
        <v>Adult</v>
      </c>
      <c r="G28128" s="2">
        <v>44657</v>
      </c>
      <c r="H28128" s="2" t="str">
        <f t="shared" si="878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9"/>
        <v>Adult</v>
      </c>
      <c r="G28129" s="2">
        <v>44657</v>
      </c>
      <c r="H28129" s="2" t="str">
        <f t="shared" si="878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9"/>
        <v>Teenager</v>
      </c>
      <c r="G28130" s="2">
        <v>44657</v>
      </c>
      <c r="H28130" s="2" t="str">
        <f t="shared" si="878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9"/>
        <v>Adult</v>
      </c>
      <c r="G28131" s="2">
        <v>44657</v>
      </c>
      <c r="H28131" s="2" t="str">
        <f t="shared" si="878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9"/>
        <v>Adult</v>
      </c>
      <c r="G28132" s="2">
        <v>44657</v>
      </c>
      <c r="H28132" s="2" t="str">
        <f t="shared" si="878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9"/>
        <v>Senior</v>
      </c>
      <c r="G28133" s="2">
        <v>44657</v>
      </c>
      <c r="H28133" s="2" t="str">
        <f t="shared" si="878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9"/>
        <v>Adult</v>
      </c>
      <c r="G28134" s="2">
        <v>44657</v>
      </c>
      <c r="H28134" s="2" t="str">
        <f t="shared" si="878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9"/>
        <v>Teenager</v>
      </c>
      <c r="G28135" s="2">
        <v>44657</v>
      </c>
      <c r="H28135" s="2" t="str">
        <f t="shared" si="878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9"/>
        <v>Adult</v>
      </c>
      <c r="G28136" s="2">
        <v>44657</v>
      </c>
      <c r="H28136" s="2" t="str">
        <f t="shared" si="878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9"/>
        <v>Adult</v>
      </c>
      <c r="G28137" s="2">
        <v>44657</v>
      </c>
      <c r="H28137" s="2" t="str">
        <f t="shared" si="878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9"/>
        <v>Teenager</v>
      </c>
      <c r="G28138" s="2">
        <v>44657</v>
      </c>
      <c r="H28138" s="2" t="str">
        <f t="shared" si="878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9"/>
        <v>Teenager</v>
      </c>
      <c r="G28139" s="2">
        <v>44657</v>
      </c>
      <c r="H28139" s="2" t="str">
        <f t="shared" si="878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9"/>
        <v>Teenager</v>
      </c>
      <c r="G28140" s="2">
        <v>44657</v>
      </c>
      <c r="H28140" s="2" t="str">
        <f t="shared" si="878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9"/>
        <v>Teenager</v>
      </c>
      <c r="G28141" s="2">
        <v>44657</v>
      </c>
      <c r="H28141" s="2" t="str">
        <f t="shared" si="878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9"/>
        <v>Adult</v>
      </c>
      <c r="G28142" s="2">
        <v>44657</v>
      </c>
      <c r="H28142" s="2" t="str">
        <f t="shared" si="878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9"/>
        <v>Teenager</v>
      </c>
      <c r="G28143" s="2">
        <v>44657</v>
      </c>
      <c r="H28143" s="2" t="str">
        <f t="shared" si="878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9"/>
        <v>Senior</v>
      </c>
      <c r="G28144" s="2">
        <v>44657</v>
      </c>
      <c r="H28144" s="2" t="str">
        <f t="shared" si="878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9"/>
        <v>Adult</v>
      </c>
      <c r="G28145" s="2">
        <v>44657</v>
      </c>
      <c r="H28145" s="2" t="str">
        <f t="shared" si="878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9"/>
        <v>Adult</v>
      </c>
      <c r="G28146" s="2">
        <v>44657</v>
      </c>
      <c r="H28146" s="2" t="str">
        <f t="shared" si="878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9"/>
        <v>Adult</v>
      </c>
      <c r="G28147" s="2">
        <v>44657</v>
      </c>
      <c r="H28147" s="2" t="str">
        <f t="shared" si="878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9"/>
        <v>Adult</v>
      </c>
      <c r="G28148" s="2">
        <v>44657</v>
      </c>
      <c r="H28148" s="2" t="str">
        <f t="shared" si="878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9"/>
        <v>Adult</v>
      </c>
      <c r="G28149" s="2">
        <v>44657</v>
      </c>
      <c r="H28149" s="2" t="str">
        <f t="shared" si="878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9"/>
        <v>Adult</v>
      </c>
      <c r="G28150" s="2">
        <v>44657</v>
      </c>
      <c r="H28150" s="2" t="str">
        <f t="shared" si="878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9"/>
        <v>Senior</v>
      </c>
      <c r="G28151" s="2">
        <v>44657</v>
      </c>
      <c r="H28151" s="2" t="str">
        <f t="shared" si="878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9"/>
        <v>Teenager</v>
      </c>
      <c r="G28152" s="2">
        <v>44657</v>
      </c>
      <c r="H28152" s="2" t="str">
        <f t="shared" si="878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9"/>
        <v>Adult</v>
      </c>
      <c r="G28153" s="2">
        <v>44657</v>
      </c>
      <c r="H28153" s="2" t="str">
        <f t="shared" si="878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9"/>
        <v>Teenager</v>
      </c>
      <c r="G28154" s="2">
        <v>44657</v>
      </c>
      <c r="H28154" s="2" t="str">
        <f t="shared" si="878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9"/>
        <v>Adult</v>
      </c>
      <c r="G28155" s="2">
        <v>44657</v>
      </c>
      <c r="H28155" s="2" t="str">
        <f t="shared" si="878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9"/>
        <v>Adult</v>
      </c>
      <c r="G28156" s="2">
        <v>44657</v>
      </c>
      <c r="H28156" s="2" t="str">
        <f t="shared" si="878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9"/>
        <v>Teenager</v>
      </c>
      <c r="G28157" s="2">
        <v>44657</v>
      </c>
      <c r="H28157" s="2" t="str">
        <f t="shared" si="878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9"/>
        <v>Teenager</v>
      </c>
      <c r="G28158" s="2">
        <v>44657</v>
      </c>
      <c r="H28158" s="2" t="str">
        <f t="shared" si="878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9"/>
        <v>Teenager</v>
      </c>
      <c r="G28159" s="2">
        <v>44657</v>
      </c>
      <c r="H28159" s="2" t="str">
        <f t="shared" si="878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9"/>
        <v>Adult</v>
      </c>
      <c r="G28160" s="2">
        <v>44657</v>
      </c>
      <c r="H28160" s="2" t="str">
        <f t="shared" si="878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9"/>
        <v>Senior</v>
      </c>
      <c r="G28161" s="2">
        <v>44657</v>
      </c>
      <c r="H28161" s="2" t="str">
        <f t="shared" si="878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si="879"/>
        <v>Teenager</v>
      </c>
      <c r="G28162" s="2">
        <v>44657</v>
      </c>
      <c r="H28162" s="2" t="str">
        <f t="shared" ref="H28162:H28225" si="880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ref="F28163:F28226" si="881">IF(E28163&gt;=50,"Senior",IF(E28163&gt;=30,"Adult","Teenager"))</f>
        <v>Teenager</v>
      </c>
      <c r="G28163" s="2">
        <v>44657</v>
      </c>
      <c r="H28163" s="2" t="str">
        <f t="shared" si="880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1"/>
        <v>Adult</v>
      </c>
      <c r="G28164" s="2">
        <v>44657</v>
      </c>
      <c r="H28164" s="2" t="str">
        <f t="shared" si="880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1"/>
        <v>Teenager</v>
      </c>
      <c r="G28165" s="2">
        <v>44657</v>
      </c>
      <c r="H28165" s="2" t="str">
        <f t="shared" si="880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1"/>
        <v>Senior</v>
      </c>
      <c r="G28166" s="2">
        <v>44657</v>
      </c>
      <c r="H28166" s="2" t="str">
        <f t="shared" si="880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1"/>
        <v>Teenager</v>
      </c>
      <c r="G28167" s="2">
        <v>44657</v>
      </c>
      <c r="H28167" s="2" t="str">
        <f t="shared" si="880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1"/>
        <v>Adult</v>
      </c>
      <c r="G28168" s="2">
        <v>44657</v>
      </c>
      <c r="H28168" s="2" t="str">
        <f t="shared" si="880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1"/>
        <v>Teenager</v>
      </c>
      <c r="G28169" s="2">
        <v>44657</v>
      </c>
      <c r="H28169" s="2" t="str">
        <f t="shared" si="880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1"/>
        <v>Adult</v>
      </c>
      <c r="G28170" s="2">
        <v>44657</v>
      </c>
      <c r="H28170" s="2" t="str">
        <f t="shared" si="880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1"/>
        <v>Adult</v>
      </c>
      <c r="G28171" s="2">
        <v>44657</v>
      </c>
      <c r="H28171" s="2" t="str">
        <f t="shared" si="880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1"/>
        <v>Adult</v>
      </c>
      <c r="G28172" s="2">
        <v>44657</v>
      </c>
      <c r="H28172" s="2" t="str">
        <f t="shared" si="880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1"/>
        <v>Adult</v>
      </c>
      <c r="G28173" s="2">
        <v>44657</v>
      </c>
      <c r="H28173" s="2" t="str">
        <f t="shared" si="880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1"/>
        <v>Adult</v>
      </c>
      <c r="G28174" s="2">
        <v>44657</v>
      </c>
      <c r="H28174" s="2" t="str">
        <f t="shared" si="880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1"/>
        <v>Teenager</v>
      </c>
      <c r="G28175" s="2">
        <v>44657</v>
      </c>
      <c r="H28175" s="2" t="str">
        <f t="shared" si="880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1"/>
        <v>Senior</v>
      </c>
      <c r="G28176" s="2">
        <v>44657</v>
      </c>
      <c r="H28176" s="2" t="str">
        <f t="shared" si="880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1"/>
        <v>Adult</v>
      </c>
      <c r="G28177" s="2">
        <v>44657</v>
      </c>
      <c r="H28177" s="2" t="str">
        <f t="shared" si="880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1"/>
        <v>Senior</v>
      </c>
      <c r="G28178" s="2">
        <v>44657</v>
      </c>
      <c r="H28178" s="2" t="str">
        <f t="shared" si="880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1"/>
        <v>Teenager</v>
      </c>
      <c r="G28179" s="2">
        <v>44657</v>
      </c>
      <c r="H28179" s="2" t="str">
        <f t="shared" si="880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1"/>
        <v>Teenager</v>
      </c>
      <c r="G28180" s="2">
        <v>44657</v>
      </c>
      <c r="H28180" s="2" t="str">
        <f t="shared" si="880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1"/>
        <v>Adult</v>
      </c>
      <c r="G28181" s="2">
        <v>44657</v>
      </c>
      <c r="H28181" s="2" t="str">
        <f t="shared" si="880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1"/>
        <v>Teenager</v>
      </c>
      <c r="G28182" s="2">
        <v>44657</v>
      </c>
      <c r="H28182" s="2" t="str">
        <f t="shared" si="880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1"/>
        <v>Senior</v>
      </c>
      <c r="G28183" s="2">
        <v>44657</v>
      </c>
      <c r="H28183" s="2" t="str">
        <f t="shared" si="880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1"/>
        <v>Adult</v>
      </c>
      <c r="G28184" s="2">
        <v>44657</v>
      </c>
      <c r="H28184" s="2" t="str">
        <f t="shared" si="880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1"/>
        <v>Senior</v>
      </c>
      <c r="G28185" s="2">
        <v>44657</v>
      </c>
      <c r="H28185" s="2" t="str">
        <f t="shared" si="880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1"/>
        <v>Senior</v>
      </c>
      <c r="G28186" s="2">
        <v>44657</v>
      </c>
      <c r="H28186" s="2" t="str">
        <f t="shared" si="880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1"/>
        <v>Adult</v>
      </c>
      <c r="G28187" s="2">
        <v>44657</v>
      </c>
      <c r="H28187" s="2" t="str">
        <f t="shared" si="880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1"/>
        <v>Adult</v>
      </c>
      <c r="G28188" s="2">
        <v>44657</v>
      </c>
      <c r="H28188" s="2" t="str">
        <f t="shared" si="880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1"/>
        <v>Adult</v>
      </c>
      <c r="G28189" s="2">
        <v>44657</v>
      </c>
      <c r="H28189" s="2" t="str">
        <f t="shared" si="880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1"/>
        <v>Senior</v>
      </c>
      <c r="G28190" s="2">
        <v>44657</v>
      </c>
      <c r="H28190" s="2" t="str">
        <f t="shared" si="880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1"/>
        <v>Senior</v>
      </c>
      <c r="G28191" s="2">
        <v>44657</v>
      </c>
      <c r="H28191" s="2" t="str">
        <f t="shared" si="880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1"/>
        <v>Teenager</v>
      </c>
      <c r="G28192" s="2">
        <v>44657</v>
      </c>
      <c r="H28192" s="2" t="str">
        <f t="shared" si="880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1"/>
        <v>Teenager</v>
      </c>
      <c r="G28193" s="2">
        <v>44657</v>
      </c>
      <c r="H28193" s="2" t="str">
        <f t="shared" si="880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1"/>
        <v>Senior</v>
      </c>
      <c r="G28194" s="2">
        <v>44657</v>
      </c>
      <c r="H28194" s="2" t="str">
        <f t="shared" si="880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1"/>
        <v>Adult</v>
      </c>
      <c r="G28195" s="2">
        <v>44657</v>
      </c>
      <c r="H28195" s="2" t="str">
        <f t="shared" si="880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1"/>
        <v>Adult</v>
      </c>
      <c r="G28196" s="2">
        <v>44657</v>
      </c>
      <c r="H28196" s="2" t="str">
        <f t="shared" si="880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1"/>
        <v>Teenager</v>
      </c>
      <c r="G28197" s="2">
        <v>44657</v>
      </c>
      <c r="H28197" s="2" t="str">
        <f t="shared" si="880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1"/>
        <v>Adult</v>
      </c>
      <c r="G28198" s="2">
        <v>44657</v>
      </c>
      <c r="H28198" s="2" t="str">
        <f t="shared" si="880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1"/>
        <v>Senior</v>
      </c>
      <c r="G28199" s="2">
        <v>44657</v>
      </c>
      <c r="H28199" s="2" t="str">
        <f t="shared" si="880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1"/>
        <v>Senior</v>
      </c>
      <c r="G28200" s="2">
        <v>44657</v>
      </c>
      <c r="H28200" s="2" t="str">
        <f t="shared" si="880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1"/>
        <v>Teenager</v>
      </c>
      <c r="G28201" s="2">
        <v>44657</v>
      </c>
      <c r="H28201" s="2" t="str">
        <f t="shared" si="880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1"/>
        <v>Adult</v>
      </c>
      <c r="G28202" s="2">
        <v>44657</v>
      </c>
      <c r="H28202" s="2" t="str">
        <f t="shared" si="880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1"/>
        <v>Adult</v>
      </c>
      <c r="G28203" s="2">
        <v>44657</v>
      </c>
      <c r="H28203" s="2" t="str">
        <f t="shared" si="880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1"/>
        <v>Teenager</v>
      </c>
      <c r="G28204" s="2">
        <v>44657</v>
      </c>
      <c r="H28204" s="2" t="str">
        <f t="shared" si="880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1"/>
        <v>Teenager</v>
      </c>
      <c r="G28205" s="2">
        <v>44657</v>
      </c>
      <c r="H28205" s="2" t="str">
        <f t="shared" si="880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1"/>
        <v>Teenager</v>
      </c>
      <c r="G28206" s="2">
        <v>44657</v>
      </c>
      <c r="H28206" s="2" t="str">
        <f t="shared" si="880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1"/>
        <v>Senior</v>
      </c>
      <c r="G28207" s="2">
        <v>44657</v>
      </c>
      <c r="H28207" s="2" t="str">
        <f t="shared" si="880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1"/>
        <v>Senior</v>
      </c>
      <c r="G28208" s="2">
        <v>44657</v>
      </c>
      <c r="H28208" s="2" t="str">
        <f t="shared" si="880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1"/>
        <v>Adult</v>
      </c>
      <c r="G28209" s="2">
        <v>44657</v>
      </c>
      <c r="H28209" s="2" t="str">
        <f t="shared" si="880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1"/>
        <v>Adult</v>
      </c>
      <c r="G28210" s="2">
        <v>44657</v>
      </c>
      <c r="H28210" s="2" t="str">
        <f t="shared" si="880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1"/>
        <v>Adult</v>
      </c>
      <c r="G28211" s="2">
        <v>44657</v>
      </c>
      <c r="H28211" s="2" t="str">
        <f t="shared" si="880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1"/>
        <v>Teenager</v>
      </c>
      <c r="G28212" s="2">
        <v>44657</v>
      </c>
      <c r="H28212" s="2" t="str">
        <f t="shared" si="880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1"/>
        <v>Adult</v>
      </c>
      <c r="G28213" s="2">
        <v>44657</v>
      </c>
      <c r="H28213" s="2" t="str">
        <f t="shared" si="880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1"/>
        <v>Adult</v>
      </c>
      <c r="G28214" s="2">
        <v>44657</v>
      </c>
      <c r="H28214" s="2" t="str">
        <f t="shared" si="880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1"/>
        <v>Adult</v>
      </c>
      <c r="G28215" s="2">
        <v>44657</v>
      </c>
      <c r="H28215" s="2" t="str">
        <f t="shared" si="880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1"/>
        <v>Teenager</v>
      </c>
      <c r="G28216" s="2">
        <v>44657</v>
      </c>
      <c r="H28216" s="2" t="str">
        <f t="shared" si="880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1"/>
        <v>Teenager</v>
      </c>
      <c r="G28217" s="2">
        <v>44657</v>
      </c>
      <c r="H28217" s="2" t="str">
        <f t="shared" si="880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1"/>
        <v>Teenager</v>
      </c>
      <c r="G28218" s="2">
        <v>44657</v>
      </c>
      <c r="H28218" s="2" t="str">
        <f t="shared" si="880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1"/>
        <v>Adult</v>
      </c>
      <c r="G28219" s="2">
        <v>44657</v>
      </c>
      <c r="H28219" s="2" t="str">
        <f t="shared" si="880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1"/>
        <v>Adult</v>
      </c>
      <c r="G28220" s="2">
        <v>44657</v>
      </c>
      <c r="H28220" s="2" t="str">
        <f t="shared" si="880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1"/>
        <v>Adult</v>
      </c>
      <c r="G28221" s="2">
        <v>44657</v>
      </c>
      <c r="H28221" s="2" t="str">
        <f t="shared" si="880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1"/>
        <v>Teenager</v>
      </c>
      <c r="G28222" s="2">
        <v>44657</v>
      </c>
      <c r="H28222" s="2" t="str">
        <f t="shared" si="880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1"/>
        <v>Senior</v>
      </c>
      <c r="G28223" s="2">
        <v>44657</v>
      </c>
      <c r="H28223" s="2" t="str">
        <f t="shared" si="880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1"/>
        <v>Adult</v>
      </c>
      <c r="G28224" s="2">
        <v>44657</v>
      </c>
      <c r="H28224" s="2" t="str">
        <f t="shared" si="880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1"/>
        <v>Teenager</v>
      </c>
      <c r="G28225" s="2">
        <v>44657</v>
      </c>
      <c r="H28225" s="2" t="str">
        <f t="shared" si="880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si="881"/>
        <v>Teenager</v>
      </c>
      <c r="G28226" s="2">
        <v>44657</v>
      </c>
      <c r="H28226" s="2" t="str">
        <f t="shared" ref="H28226:H28289" si="882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ref="F28227:F28290" si="883">IF(E28227&gt;=50,"Senior",IF(E28227&gt;=30,"Adult","Teenager"))</f>
        <v>Teenager</v>
      </c>
      <c r="G28227" s="2">
        <v>44657</v>
      </c>
      <c r="H28227" s="2" t="str">
        <f t="shared" si="882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3"/>
        <v>Adult</v>
      </c>
      <c r="G28228" s="2">
        <v>44657</v>
      </c>
      <c r="H28228" s="2" t="str">
        <f t="shared" si="882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3"/>
        <v>Adult</v>
      </c>
      <c r="G28229" s="2">
        <v>44657</v>
      </c>
      <c r="H28229" s="2" t="str">
        <f t="shared" si="882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3"/>
        <v>Adult</v>
      </c>
      <c r="G28230" s="2">
        <v>44657</v>
      </c>
      <c r="H28230" s="2" t="str">
        <f t="shared" si="882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3"/>
        <v>Senior</v>
      </c>
      <c r="G28231" s="2">
        <v>44657</v>
      </c>
      <c r="H28231" s="2" t="str">
        <f t="shared" si="882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3"/>
        <v>Teenager</v>
      </c>
      <c r="G28232" s="2">
        <v>44657</v>
      </c>
      <c r="H28232" s="2" t="str">
        <f t="shared" si="882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3"/>
        <v>Teenager</v>
      </c>
      <c r="G28233" s="2">
        <v>44657</v>
      </c>
      <c r="H28233" s="2" t="str">
        <f t="shared" si="882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3"/>
        <v>Adult</v>
      </c>
      <c r="G28234" s="2">
        <v>44657</v>
      </c>
      <c r="H28234" s="2" t="str">
        <f t="shared" si="882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3"/>
        <v>Adult</v>
      </c>
      <c r="G28235" s="2">
        <v>44657</v>
      </c>
      <c r="H28235" s="2" t="str">
        <f t="shared" si="882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3"/>
        <v>Adult</v>
      </c>
      <c r="G28236" s="2">
        <v>44657</v>
      </c>
      <c r="H28236" s="2" t="str">
        <f t="shared" si="882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3"/>
        <v>Adult</v>
      </c>
      <c r="G28237" s="2">
        <v>44657</v>
      </c>
      <c r="H28237" s="2" t="str">
        <f t="shared" si="882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3"/>
        <v>Adult</v>
      </c>
      <c r="G28238" s="2">
        <v>44657</v>
      </c>
      <c r="H28238" s="2" t="str">
        <f t="shared" si="882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3"/>
        <v>Teenager</v>
      </c>
      <c r="G28239" s="2">
        <v>44657</v>
      </c>
      <c r="H28239" s="2" t="str">
        <f t="shared" si="882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3"/>
        <v>Adult</v>
      </c>
      <c r="G28240" s="2">
        <v>44657</v>
      </c>
      <c r="H28240" s="2" t="str">
        <f t="shared" si="882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3"/>
        <v>Senior</v>
      </c>
      <c r="G28241" s="2">
        <v>44657</v>
      </c>
      <c r="H28241" s="2" t="str">
        <f t="shared" si="882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3"/>
        <v>Adult</v>
      </c>
      <c r="G28242" s="2">
        <v>44657</v>
      </c>
      <c r="H28242" s="2" t="str">
        <f t="shared" si="882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3"/>
        <v>Adult</v>
      </c>
      <c r="G28243" s="2">
        <v>44657</v>
      </c>
      <c r="H28243" s="2" t="str">
        <f t="shared" si="882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3"/>
        <v>Teenager</v>
      </c>
      <c r="G28244" s="2">
        <v>44657</v>
      </c>
      <c r="H28244" s="2" t="str">
        <f t="shared" si="882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3"/>
        <v>Teenager</v>
      </c>
      <c r="G28245" s="2">
        <v>44657</v>
      </c>
      <c r="H28245" s="2" t="str">
        <f t="shared" si="882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3"/>
        <v>Adult</v>
      </c>
      <c r="G28246" s="2">
        <v>44657</v>
      </c>
      <c r="H28246" s="2" t="str">
        <f t="shared" si="882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3"/>
        <v>Senior</v>
      </c>
      <c r="G28247" s="2">
        <v>44657</v>
      </c>
      <c r="H28247" s="2" t="str">
        <f t="shared" si="882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3"/>
        <v>Adult</v>
      </c>
      <c r="G28248" s="2">
        <v>44657</v>
      </c>
      <c r="H28248" s="2" t="str">
        <f t="shared" si="882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3"/>
        <v>Adult</v>
      </c>
      <c r="G28249" s="2">
        <v>44657</v>
      </c>
      <c r="H28249" s="2" t="str">
        <f t="shared" si="882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3"/>
        <v>Teenager</v>
      </c>
      <c r="G28250" s="2">
        <v>44657</v>
      </c>
      <c r="H28250" s="2" t="str">
        <f t="shared" si="882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3"/>
        <v>Adult</v>
      </c>
      <c r="G28251" s="2">
        <v>44657</v>
      </c>
      <c r="H28251" s="2" t="str">
        <f t="shared" si="882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3"/>
        <v>Adult</v>
      </c>
      <c r="G28252" s="2">
        <v>44657</v>
      </c>
      <c r="H28252" s="2" t="str">
        <f t="shared" si="882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3"/>
        <v>Teenager</v>
      </c>
      <c r="G28253" s="2">
        <v>44657</v>
      </c>
      <c r="H28253" s="2" t="str">
        <f t="shared" si="882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3"/>
        <v>Teenager</v>
      </c>
      <c r="G28254" s="2">
        <v>44657</v>
      </c>
      <c r="H28254" s="2" t="str">
        <f t="shared" si="882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3"/>
        <v>Adult</v>
      </c>
      <c r="G28255" s="2">
        <v>44657</v>
      </c>
      <c r="H28255" s="2" t="str">
        <f t="shared" si="882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3"/>
        <v>Senior</v>
      </c>
      <c r="G28256" s="2">
        <v>44657</v>
      </c>
      <c r="H28256" s="2" t="str">
        <f t="shared" si="882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3"/>
        <v>Adult</v>
      </c>
      <c r="G28257" s="2">
        <v>44657</v>
      </c>
      <c r="H28257" s="2" t="str">
        <f t="shared" si="882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3"/>
        <v>Senior</v>
      </c>
      <c r="G28258" s="2">
        <v>44657</v>
      </c>
      <c r="H28258" s="2" t="str">
        <f t="shared" si="882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3"/>
        <v>Adult</v>
      </c>
      <c r="G28259" s="2">
        <v>44657</v>
      </c>
      <c r="H28259" s="2" t="str">
        <f t="shared" si="882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3"/>
        <v>Adult</v>
      </c>
      <c r="G28260" s="2">
        <v>44657</v>
      </c>
      <c r="H28260" s="2" t="str">
        <f t="shared" si="882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3"/>
        <v>Senior</v>
      </c>
      <c r="G28261" s="2">
        <v>44657</v>
      </c>
      <c r="H28261" s="2" t="str">
        <f t="shared" si="882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3"/>
        <v>Adult</v>
      </c>
      <c r="G28262" s="2">
        <v>44657</v>
      </c>
      <c r="H28262" s="2" t="str">
        <f t="shared" si="882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3"/>
        <v>Adult</v>
      </c>
      <c r="G28263" s="2">
        <v>44657</v>
      </c>
      <c r="H28263" s="2" t="str">
        <f t="shared" si="882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3"/>
        <v>Adult</v>
      </c>
      <c r="G28264" s="2">
        <v>44657</v>
      </c>
      <c r="H28264" s="2" t="str">
        <f t="shared" si="882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3"/>
        <v>Adult</v>
      </c>
      <c r="G28265" s="2">
        <v>44657</v>
      </c>
      <c r="H28265" s="2" t="str">
        <f t="shared" si="882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3"/>
        <v>Adult</v>
      </c>
      <c r="G28266" s="2">
        <v>44657</v>
      </c>
      <c r="H28266" s="2" t="str">
        <f t="shared" si="882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3"/>
        <v>Adult</v>
      </c>
      <c r="G28267" s="2">
        <v>44657</v>
      </c>
      <c r="H28267" s="2" t="str">
        <f t="shared" si="882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3"/>
        <v>Teenager</v>
      </c>
      <c r="G28268" s="2">
        <v>44657</v>
      </c>
      <c r="H28268" s="2" t="str">
        <f t="shared" si="882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3"/>
        <v>Adult</v>
      </c>
      <c r="G28269" s="2">
        <v>44657</v>
      </c>
      <c r="H28269" s="2" t="str">
        <f t="shared" si="882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3"/>
        <v>Teenager</v>
      </c>
      <c r="G28270" s="2">
        <v>44657</v>
      </c>
      <c r="H28270" s="2" t="str">
        <f t="shared" si="882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3"/>
        <v>Teenager</v>
      </c>
      <c r="G28271" s="2">
        <v>44657</v>
      </c>
      <c r="H28271" s="2" t="str">
        <f t="shared" si="882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3"/>
        <v>Teenager</v>
      </c>
      <c r="G28272" s="2">
        <v>44657</v>
      </c>
      <c r="H28272" s="2" t="str">
        <f t="shared" si="882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3"/>
        <v>Adult</v>
      </c>
      <c r="G28273" s="2">
        <v>44657</v>
      </c>
      <c r="H28273" s="2" t="str">
        <f t="shared" si="882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3"/>
        <v>Teenager</v>
      </c>
      <c r="G28274" s="2">
        <v>44657</v>
      </c>
      <c r="H28274" s="2" t="str">
        <f t="shared" si="882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3"/>
        <v>Adult</v>
      </c>
      <c r="G28275" s="2">
        <v>44657</v>
      </c>
      <c r="H28275" s="2" t="str">
        <f t="shared" si="882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3"/>
        <v>Adult</v>
      </c>
      <c r="G28276" s="2">
        <v>44657</v>
      </c>
      <c r="H28276" s="2" t="str">
        <f t="shared" si="882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3"/>
        <v>Adult</v>
      </c>
      <c r="G28277" s="2">
        <v>44657</v>
      </c>
      <c r="H28277" s="2" t="str">
        <f t="shared" si="882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3"/>
        <v>Adult</v>
      </c>
      <c r="G28278" s="2">
        <v>44657</v>
      </c>
      <c r="H28278" s="2" t="str">
        <f t="shared" si="882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3"/>
        <v>Adult</v>
      </c>
      <c r="G28279" s="2">
        <v>44657</v>
      </c>
      <c r="H28279" s="2" t="str">
        <f t="shared" si="882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3"/>
        <v>Senior</v>
      </c>
      <c r="G28280" s="2">
        <v>44657</v>
      </c>
      <c r="H28280" s="2" t="str">
        <f t="shared" si="882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3"/>
        <v>Adult</v>
      </c>
      <c r="G28281" s="2">
        <v>44657</v>
      </c>
      <c r="H28281" s="2" t="str">
        <f t="shared" si="882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3"/>
        <v>Teenager</v>
      </c>
      <c r="G28282" s="2">
        <v>44657</v>
      </c>
      <c r="H28282" s="2" t="str">
        <f t="shared" si="882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3"/>
        <v>Adult</v>
      </c>
      <c r="G28283" s="2">
        <v>44657</v>
      </c>
      <c r="H28283" s="2" t="str">
        <f t="shared" si="882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3"/>
        <v>Teenager</v>
      </c>
      <c r="G28284" s="2">
        <v>44657</v>
      </c>
      <c r="H28284" s="2" t="str">
        <f t="shared" si="882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3"/>
        <v>Teenager</v>
      </c>
      <c r="G28285" s="2">
        <v>44657</v>
      </c>
      <c r="H28285" s="2" t="str">
        <f t="shared" si="882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3"/>
        <v>Adult</v>
      </c>
      <c r="G28286" s="2">
        <v>44657</v>
      </c>
      <c r="H28286" s="2" t="str">
        <f t="shared" si="882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3"/>
        <v>Adult</v>
      </c>
      <c r="G28287" s="2">
        <v>44657</v>
      </c>
      <c r="H28287" s="2" t="str">
        <f t="shared" si="882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3"/>
        <v>Adult</v>
      </c>
      <c r="G28288" s="2">
        <v>44657</v>
      </c>
      <c r="H28288" s="2" t="str">
        <f t="shared" si="882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3"/>
        <v>Adult</v>
      </c>
      <c r="G28289" s="2">
        <v>44657</v>
      </c>
      <c r="H28289" s="2" t="str">
        <f t="shared" si="882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si="883"/>
        <v>Adult</v>
      </c>
      <c r="G28290" s="2">
        <v>44657</v>
      </c>
      <c r="H28290" s="2" t="str">
        <f t="shared" ref="H28290:H28353" si="884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ref="F28291:F28354" si="885">IF(E28291&gt;=50,"Senior",IF(E28291&gt;=30,"Adult","Teenager"))</f>
        <v>Teenager</v>
      </c>
      <c r="G28291" s="2">
        <v>44657</v>
      </c>
      <c r="H28291" s="2" t="str">
        <f t="shared" si="884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5"/>
        <v>Adult</v>
      </c>
      <c r="G28292" s="2">
        <v>44657</v>
      </c>
      <c r="H28292" s="2" t="str">
        <f t="shared" si="884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5"/>
        <v>Teenager</v>
      </c>
      <c r="G28293" s="2">
        <v>44657</v>
      </c>
      <c r="H28293" s="2" t="str">
        <f t="shared" si="884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5"/>
        <v>Adult</v>
      </c>
      <c r="G28294" s="2">
        <v>44657</v>
      </c>
      <c r="H28294" s="2" t="str">
        <f t="shared" si="884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5"/>
        <v>Senior</v>
      </c>
      <c r="G28295" s="2">
        <v>44657</v>
      </c>
      <c r="H28295" s="2" t="str">
        <f t="shared" si="884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5"/>
        <v>Senior</v>
      </c>
      <c r="G28296" s="2">
        <v>44657</v>
      </c>
      <c r="H28296" s="2" t="str">
        <f t="shared" si="884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5"/>
        <v>Adult</v>
      </c>
      <c r="G28297" s="2">
        <v>44657</v>
      </c>
      <c r="H28297" s="2" t="str">
        <f t="shared" si="884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5"/>
        <v>Adult</v>
      </c>
      <c r="G28298" s="2">
        <v>44657</v>
      </c>
      <c r="H28298" s="2" t="str">
        <f t="shared" si="884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5"/>
        <v>Adult</v>
      </c>
      <c r="G28299" s="2">
        <v>44657</v>
      </c>
      <c r="H28299" s="2" t="str">
        <f t="shared" si="884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5"/>
        <v>Teenager</v>
      </c>
      <c r="G28300" s="2">
        <v>44657</v>
      </c>
      <c r="H28300" s="2" t="str">
        <f t="shared" si="884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5"/>
        <v>Senior</v>
      </c>
      <c r="G28301" s="2">
        <v>44657</v>
      </c>
      <c r="H28301" s="2" t="str">
        <f t="shared" si="884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5"/>
        <v>Senior</v>
      </c>
      <c r="G28302" s="2">
        <v>44657</v>
      </c>
      <c r="H28302" s="2" t="str">
        <f t="shared" si="884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5"/>
        <v>Senior</v>
      </c>
      <c r="G28303" s="2">
        <v>44657</v>
      </c>
      <c r="H28303" s="2" t="str">
        <f t="shared" si="884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5"/>
        <v>Adult</v>
      </c>
      <c r="G28304" s="2">
        <v>44657</v>
      </c>
      <c r="H28304" s="2" t="str">
        <f t="shared" si="884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5"/>
        <v>Teenager</v>
      </c>
      <c r="G28305" s="2">
        <v>44657</v>
      </c>
      <c r="H28305" s="2" t="str">
        <f t="shared" si="884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5"/>
        <v>Senior</v>
      </c>
      <c r="G28306" s="2">
        <v>44657</v>
      </c>
      <c r="H28306" s="2" t="str">
        <f t="shared" si="884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5"/>
        <v>Adult</v>
      </c>
      <c r="G28307" s="2">
        <v>44657</v>
      </c>
      <c r="H28307" s="2" t="str">
        <f t="shared" si="884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5"/>
        <v>Adult</v>
      </c>
      <c r="G28308" s="2">
        <v>44657</v>
      </c>
      <c r="H28308" s="2" t="str">
        <f t="shared" si="884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5"/>
        <v>Senior</v>
      </c>
      <c r="G28309" s="2">
        <v>44657</v>
      </c>
      <c r="H28309" s="2" t="str">
        <f t="shared" si="884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5"/>
        <v>Adult</v>
      </c>
      <c r="G28310" s="2">
        <v>44657</v>
      </c>
      <c r="H28310" s="2" t="str">
        <f t="shared" si="884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5"/>
        <v>Adult</v>
      </c>
      <c r="G28311" s="2">
        <v>44657</v>
      </c>
      <c r="H28311" s="2" t="str">
        <f t="shared" si="884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5"/>
        <v>Adult</v>
      </c>
      <c r="G28312" s="2">
        <v>44657</v>
      </c>
      <c r="H28312" s="2" t="str">
        <f t="shared" si="884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5"/>
        <v>Adult</v>
      </c>
      <c r="G28313" s="2">
        <v>44657</v>
      </c>
      <c r="H28313" s="2" t="str">
        <f t="shared" si="884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5"/>
        <v>Adult</v>
      </c>
      <c r="G28314" s="2">
        <v>44657</v>
      </c>
      <c r="H28314" s="2" t="str">
        <f t="shared" si="884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5"/>
        <v>Adult</v>
      </c>
      <c r="G28315" s="2">
        <v>44657</v>
      </c>
      <c r="H28315" s="2" t="str">
        <f t="shared" si="884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5"/>
        <v>Senior</v>
      </c>
      <c r="G28316" s="2">
        <v>44657</v>
      </c>
      <c r="H28316" s="2" t="str">
        <f t="shared" si="884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5"/>
        <v>Adult</v>
      </c>
      <c r="G28317" s="2">
        <v>44657</v>
      </c>
      <c r="H28317" s="2" t="str">
        <f t="shared" si="884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5"/>
        <v>Adult</v>
      </c>
      <c r="G28318" s="2">
        <v>44657</v>
      </c>
      <c r="H28318" s="2" t="str">
        <f t="shared" si="884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5"/>
        <v>Adult</v>
      </c>
      <c r="G28319" s="2">
        <v>44657</v>
      </c>
      <c r="H28319" s="2" t="str">
        <f t="shared" si="884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5"/>
        <v>Adult</v>
      </c>
      <c r="G28320" s="2">
        <v>44657</v>
      </c>
      <c r="H28320" s="2" t="str">
        <f t="shared" si="884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5"/>
        <v>Teenager</v>
      </c>
      <c r="G28321" s="2">
        <v>44657</v>
      </c>
      <c r="H28321" s="2" t="str">
        <f t="shared" si="884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5"/>
        <v>Teenager</v>
      </c>
      <c r="G28322" s="2">
        <v>44657</v>
      </c>
      <c r="H28322" s="2" t="str">
        <f t="shared" si="884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5"/>
        <v>Teenager</v>
      </c>
      <c r="G28323" s="2">
        <v>44657</v>
      </c>
      <c r="H28323" s="2" t="str">
        <f t="shared" si="884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5"/>
        <v>Teenager</v>
      </c>
      <c r="G28324" s="2">
        <v>44657</v>
      </c>
      <c r="H28324" s="2" t="str">
        <f t="shared" si="884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5"/>
        <v>Teenager</v>
      </c>
      <c r="G28325" s="2">
        <v>44657</v>
      </c>
      <c r="H28325" s="2" t="str">
        <f t="shared" si="884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5"/>
        <v>Adult</v>
      </c>
      <c r="G28326" s="2">
        <v>44657</v>
      </c>
      <c r="H28326" s="2" t="str">
        <f t="shared" si="884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5"/>
        <v>Teenager</v>
      </c>
      <c r="G28327" s="2">
        <v>44657</v>
      </c>
      <c r="H28327" s="2" t="str">
        <f t="shared" si="884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5"/>
        <v>Senior</v>
      </c>
      <c r="G28328" s="2">
        <v>44657</v>
      </c>
      <c r="H28328" s="2" t="str">
        <f t="shared" si="884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5"/>
        <v>Adult</v>
      </c>
      <c r="G28329" s="2">
        <v>44657</v>
      </c>
      <c r="H28329" s="2" t="str">
        <f t="shared" si="884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5"/>
        <v>Senior</v>
      </c>
      <c r="G28330" s="2">
        <v>44657</v>
      </c>
      <c r="H28330" s="2" t="str">
        <f t="shared" si="884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5"/>
        <v>Teenager</v>
      </c>
      <c r="G28331" s="2">
        <v>44657</v>
      </c>
      <c r="H28331" s="2" t="str">
        <f t="shared" si="884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5"/>
        <v>Adult</v>
      </c>
      <c r="G28332" s="2">
        <v>44657</v>
      </c>
      <c r="H28332" s="2" t="str">
        <f t="shared" si="884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5"/>
        <v>Teenager</v>
      </c>
      <c r="G28333" s="2">
        <v>44657</v>
      </c>
      <c r="H28333" s="2" t="str">
        <f t="shared" si="884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5"/>
        <v>Teenager</v>
      </c>
      <c r="G28334" s="2">
        <v>44657</v>
      </c>
      <c r="H28334" s="2" t="str">
        <f t="shared" si="884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5"/>
        <v>Senior</v>
      </c>
      <c r="G28335" s="2">
        <v>44657</v>
      </c>
      <c r="H28335" s="2" t="str">
        <f t="shared" si="884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5"/>
        <v>Adult</v>
      </c>
      <c r="G28336" s="2">
        <v>44657</v>
      </c>
      <c r="H28336" s="2" t="str">
        <f t="shared" si="884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5"/>
        <v>Teenager</v>
      </c>
      <c r="G28337" s="2">
        <v>44657</v>
      </c>
      <c r="H28337" s="2" t="str">
        <f t="shared" si="884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5"/>
        <v>Adult</v>
      </c>
      <c r="G28338" s="2">
        <v>44657</v>
      </c>
      <c r="H28338" s="2" t="str">
        <f t="shared" si="884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5"/>
        <v>Adult</v>
      </c>
      <c r="G28339" s="2">
        <v>44657</v>
      </c>
      <c r="H28339" s="2" t="str">
        <f t="shared" si="884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5"/>
        <v>Teenager</v>
      </c>
      <c r="G28340" s="2">
        <v>44657</v>
      </c>
      <c r="H28340" s="2" t="str">
        <f t="shared" si="884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5"/>
        <v>Adult</v>
      </c>
      <c r="G28341" s="2">
        <v>44657</v>
      </c>
      <c r="H28341" s="2" t="str">
        <f t="shared" si="884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5"/>
        <v>Teenager</v>
      </c>
      <c r="G28342" s="2">
        <v>44657</v>
      </c>
      <c r="H28342" s="2" t="str">
        <f t="shared" si="884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5"/>
        <v>Senior</v>
      </c>
      <c r="G28343" s="2">
        <v>44657</v>
      </c>
      <c r="H28343" s="2" t="str">
        <f t="shared" si="884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5"/>
        <v>Senior</v>
      </c>
      <c r="G28344" s="2">
        <v>44657</v>
      </c>
      <c r="H28344" s="2" t="str">
        <f t="shared" si="884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5"/>
        <v>Adult</v>
      </c>
      <c r="G28345" s="2">
        <v>44657</v>
      </c>
      <c r="H28345" s="2" t="str">
        <f t="shared" si="884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5"/>
        <v>Adult</v>
      </c>
      <c r="G28346" s="2">
        <v>44657</v>
      </c>
      <c r="H28346" s="2" t="str">
        <f t="shared" si="884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5"/>
        <v>Adult</v>
      </c>
      <c r="G28347" s="2">
        <v>44657</v>
      </c>
      <c r="H28347" s="2" t="str">
        <f t="shared" si="884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5"/>
        <v>Adult</v>
      </c>
      <c r="G28348" s="2">
        <v>44657</v>
      </c>
      <c r="H28348" s="2" t="str">
        <f t="shared" si="884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5"/>
        <v>Adult</v>
      </c>
      <c r="G28349" s="2">
        <v>44657</v>
      </c>
      <c r="H28349" s="2" t="str">
        <f t="shared" si="884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5"/>
        <v>Senior</v>
      </c>
      <c r="G28350" s="2">
        <v>44657</v>
      </c>
      <c r="H28350" s="2" t="str">
        <f t="shared" si="884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5"/>
        <v>Adult</v>
      </c>
      <c r="G28351" s="2">
        <v>44657</v>
      </c>
      <c r="H28351" s="2" t="str">
        <f t="shared" si="884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5"/>
        <v>Teenager</v>
      </c>
      <c r="G28352" s="2">
        <v>44657</v>
      </c>
      <c r="H28352" s="2" t="str">
        <f t="shared" si="884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5"/>
        <v>Adult</v>
      </c>
      <c r="G28353" s="2">
        <v>44657</v>
      </c>
      <c r="H28353" s="2" t="str">
        <f t="shared" si="884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si="885"/>
        <v>Adult</v>
      </c>
      <c r="G28354" s="2">
        <v>44657</v>
      </c>
      <c r="H28354" s="2" t="str">
        <f t="shared" ref="H28354:H28417" si="886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ref="F28355:F28418" si="887">IF(E28355&gt;=50,"Senior",IF(E28355&gt;=30,"Adult","Teenager"))</f>
        <v>Adult</v>
      </c>
      <c r="G28355" s="2">
        <v>44657</v>
      </c>
      <c r="H28355" s="2" t="str">
        <f t="shared" si="886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7"/>
        <v>Senior</v>
      </c>
      <c r="G28356" s="2">
        <v>44657</v>
      </c>
      <c r="H28356" s="2" t="str">
        <f t="shared" si="886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7"/>
        <v>Adult</v>
      </c>
      <c r="G28357" s="2">
        <v>44657</v>
      </c>
      <c r="H28357" s="2" t="str">
        <f t="shared" si="886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7"/>
        <v>Teenager</v>
      </c>
      <c r="G28358" s="2">
        <v>44657</v>
      </c>
      <c r="H28358" s="2" t="str">
        <f t="shared" si="886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7"/>
        <v>Teenager</v>
      </c>
      <c r="G28359" s="2">
        <v>44657</v>
      </c>
      <c r="H28359" s="2" t="str">
        <f t="shared" si="886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7"/>
        <v>Teenager</v>
      </c>
      <c r="G28360" s="2">
        <v>44657</v>
      </c>
      <c r="H28360" s="2" t="str">
        <f t="shared" si="886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7"/>
        <v>Adult</v>
      </c>
      <c r="G28361" s="2">
        <v>44657</v>
      </c>
      <c r="H28361" s="2" t="str">
        <f t="shared" si="886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7"/>
        <v>Adult</v>
      </c>
      <c r="G28362" s="2">
        <v>44657</v>
      </c>
      <c r="H28362" s="2" t="str">
        <f t="shared" si="886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7"/>
        <v>Senior</v>
      </c>
      <c r="G28363" s="2">
        <v>44657</v>
      </c>
      <c r="H28363" s="2" t="str">
        <f t="shared" si="886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7"/>
        <v>Adult</v>
      </c>
      <c r="G28364" s="2">
        <v>44657</v>
      </c>
      <c r="H28364" s="2" t="str">
        <f t="shared" si="886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7"/>
        <v>Adult</v>
      </c>
      <c r="G28365" s="2">
        <v>44657</v>
      </c>
      <c r="H28365" s="2" t="str">
        <f t="shared" si="886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7"/>
        <v>Teenager</v>
      </c>
      <c r="G28366" s="2">
        <v>44657</v>
      </c>
      <c r="H28366" s="2" t="str">
        <f t="shared" si="886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7"/>
        <v>Adult</v>
      </c>
      <c r="G28367" s="2">
        <v>44657</v>
      </c>
      <c r="H28367" s="2" t="str">
        <f t="shared" si="886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7"/>
        <v>Adult</v>
      </c>
      <c r="G28368" s="2">
        <v>44657</v>
      </c>
      <c r="H28368" s="2" t="str">
        <f t="shared" si="886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7"/>
        <v>Adult</v>
      </c>
      <c r="G28369" s="2">
        <v>44657</v>
      </c>
      <c r="H28369" s="2" t="str">
        <f t="shared" si="886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7"/>
        <v>Senior</v>
      </c>
      <c r="G28370" s="2">
        <v>44657</v>
      </c>
      <c r="H28370" s="2" t="str">
        <f t="shared" si="886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7"/>
        <v>Adult</v>
      </c>
      <c r="G28371" s="2">
        <v>44657</v>
      </c>
      <c r="H28371" s="2" t="str">
        <f t="shared" si="886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7"/>
        <v>Teenager</v>
      </c>
      <c r="G28372" s="2">
        <v>44657</v>
      </c>
      <c r="H28372" s="2" t="str">
        <f t="shared" si="886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7"/>
        <v>Adult</v>
      </c>
      <c r="G28373" s="2">
        <v>44657</v>
      </c>
      <c r="H28373" s="2" t="str">
        <f t="shared" si="886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7"/>
        <v>Senior</v>
      </c>
      <c r="G28374" s="2">
        <v>44657</v>
      </c>
      <c r="H28374" s="2" t="str">
        <f t="shared" si="886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7"/>
        <v>Senior</v>
      </c>
      <c r="G28375" s="2">
        <v>44657</v>
      </c>
      <c r="H28375" s="2" t="str">
        <f t="shared" si="886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7"/>
        <v>Adult</v>
      </c>
      <c r="G28376" s="2">
        <v>44657</v>
      </c>
      <c r="H28376" s="2" t="str">
        <f t="shared" si="886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7"/>
        <v>Adult</v>
      </c>
      <c r="G28377" s="2">
        <v>44657</v>
      </c>
      <c r="H28377" s="2" t="str">
        <f t="shared" si="886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7"/>
        <v>Adult</v>
      </c>
      <c r="G28378" s="2">
        <v>44657</v>
      </c>
      <c r="H28378" s="2" t="str">
        <f t="shared" si="886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7"/>
        <v>Teenager</v>
      </c>
      <c r="G28379" s="2">
        <v>44657</v>
      </c>
      <c r="H28379" s="2" t="str">
        <f t="shared" si="886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7"/>
        <v>Adult</v>
      </c>
      <c r="G28380" s="2">
        <v>44657</v>
      </c>
      <c r="H28380" s="2" t="str">
        <f t="shared" si="886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7"/>
        <v>Adult</v>
      </c>
      <c r="G28381" s="2">
        <v>44657</v>
      </c>
      <c r="H28381" s="2" t="str">
        <f t="shared" si="886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7"/>
        <v>Senior</v>
      </c>
      <c r="G28382" s="2">
        <v>44657</v>
      </c>
      <c r="H28382" s="2" t="str">
        <f t="shared" si="886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7"/>
        <v>Teenager</v>
      </c>
      <c r="G28383" s="2">
        <v>44657</v>
      </c>
      <c r="H28383" s="2" t="str">
        <f t="shared" si="886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7"/>
        <v>Teenager</v>
      </c>
      <c r="G28384" s="2">
        <v>44657</v>
      </c>
      <c r="H28384" s="2" t="str">
        <f t="shared" si="886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7"/>
        <v>Teenager</v>
      </c>
      <c r="G28385" s="2">
        <v>44657</v>
      </c>
      <c r="H28385" s="2" t="str">
        <f t="shared" si="886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7"/>
        <v>Senior</v>
      </c>
      <c r="G28386" s="2">
        <v>44657</v>
      </c>
      <c r="H28386" s="2" t="str">
        <f t="shared" si="886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7"/>
        <v>Senior</v>
      </c>
      <c r="G28387" s="2">
        <v>44657</v>
      </c>
      <c r="H28387" s="2" t="str">
        <f t="shared" si="886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7"/>
        <v>Teenager</v>
      </c>
      <c r="G28388" s="2">
        <v>44657</v>
      </c>
      <c r="H28388" s="2" t="str">
        <f t="shared" si="886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7"/>
        <v>Senior</v>
      </c>
      <c r="G28389" s="2">
        <v>44657</v>
      </c>
      <c r="H28389" s="2" t="str">
        <f t="shared" si="886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7"/>
        <v>Adult</v>
      </c>
      <c r="G28390" s="2">
        <v>44657</v>
      </c>
      <c r="H28390" s="2" t="str">
        <f t="shared" si="886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7"/>
        <v>Adult</v>
      </c>
      <c r="G28391" s="2">
        <v>44657</v>
      </c>
      <c r="H28391" s="2" t="str">
        <f t="shared" si="886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7"/>
        <v>Adult</v>
      </c>
      <c r="G28392" s="2">
        <v>44657</v>
      </c>
      <c r="H28392" s="2" t="str">
        <f t="shared" si="886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7"/>
        <v>Senior</v>
      </c>
      <c r="G28393" s="2">
        <v>44657</v>
      </c>
      <c r="H28393" s="2" t="str">
        <f t="shared" si="886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7"/>
        <v>Adult</v>
      </c>
      <c r="G28394" s="2">
        <v>44657</v>
      </c>
      <c r="H28394" s="2" t="str">
        <f t="shared" si="886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7"/>
        <v>Senior</v>
      </c>
      <c r="G28395" s="2">
        <v>44657</v>
      </c>
      <c r="H28395" s="2" t="str">
        <f t="shared" si="886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7"/>
        <v>Adult</v>
      </c>
      <c r="G28396" s="2">
        <v>44657</v>
      </c>
      <c r="H28396" s="2" t="str">
        <f t="shared" si="886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7"/>
        <v>Senior</v>
      </c>
      <c r="G28397" s="2">
        <v>44657</v>
      </c>
      <c r="H28397" s="2" t="str">
        <f t="shared" si="886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7"/>
        <v>Adult</v>
      </c>
      <c r="G28398" s="2">
        <v>44657</v>
      </c>
      <c r="H28398" s="2" t="str">
        <f t="shared" si="886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7"/>
        <v>Adult</v>
      </c>
      <c r="G28399" s="2">
        <v>44657</v>
      </c>
      <c r="H28399" s="2" t="str">
        <f t="shared" si="886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7"/>
        <v>Teenager</v>
      </c>
      <c r="G28400" s="2">
        <v>44657</v>
      </c>
      <c r="H28400" s="2" t="str">
        <f t="shared" si="886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7"/>
        <v>Senior</v>
      </c>
      <c r="G28401" s="2">
        <v>44657</v>
      </c>
      <c r="H28401" s="2" t="str">
        <f t="shared" si="886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7"/>
        <v>Adult</v>
      </c>
      <c r="G28402" s="2">
        <v>44657</v>
      </c>
      <c r="H28402" s="2" t="str">
        <f t="shared" si="886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7"/>
        <v>Senior</v>
      </c>
      <c r="G28403" s="2">
        <v>44657</v>
      </c>
      <c r="H28403" s="2" t="str">
        <f t="shared" si="886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7"/>
        <v>Teenager</v>
      </c>
      <c r="G28404" s="2">
        <v>44657</v>
      </c>
      <c r="H28404" s="2" t="str">
        <f t="shared" si="886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7"/>
        <v>Adult</v>
      </c>
      <c r="G28405" s="2">
        <v>44657</v>
      </c>
      <c r="H28405" s="2" t="str">
        <f t="shared" si="886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7"/>
        <v>Teenager</v>
      </c>
      <c r="G28406" s="2">
        <v>44657</v>
      </c>
      <c r="H28406" s="2" t="str">
        <f t="shared" si="886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7"/>
        <v>Teenager</v>
      </c>
      <c r="G28407" s="2">
        <v>44657</v>
      </c>
      <c r="H28407" s="2" t="str">
        <f t="shared" si="886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7"/>
        <v>Teenager</v>
      </c>
      <c r="G28408" s="2">
        <v>44657</v>
      </c>
      <c r="H28408" s="2" t="str">
        <f t="shared" si="886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7"/>
        <v>Adult</v>
      </c>
      <c r="G28409" s="2">
        <v>44657</v>
      </c>
      <c r="H28409" s="2" t="str">
        <f t="shared" si="886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7"/>
        <v>Adult</v>
      </c>
      <c r="G28410" s="2">
        <v>44657</v>
      </c>
      <c r="H28410" s="2" t="str">
        <f t="shared" si="886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7"/>
        <v>Teenager</v>
      </c>
      <c r="G28411" s="2">
        <v>44657</v>
      </c>
      <c r="H28411" s="2" t="str">
        <f t="shared" si="886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7"/>
        <v>Teenager</v>
      </c>
      <c r="G28412" s="2">
        <v>44657</v>
      </c>
      <c r="H28412" s="2" t="str">
        <f t="shared" si="886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7"/>
        <v>Senior</v>
      </c>
      <c r="G28413" s="2">
        <v>44657</v>
      </c>
      <c r="H28413" s="2" t="str">
        <f t="shared" si="886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7"/>
        <v>Adult</v>
      </c>
      <c r="G28414" s="2">
        <v>44657</v>
      </c>
      <c r="H28414" s="2" t="str">
        <f t="shared" si="886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7"/>
        <v>Adult</v>
      </c>
      <c r="G28415" s="2">
        <v>44657</v>
      </c>
      <c r="H28415" s="2" t="str">
        <f t="shared" si="886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7"/>
        <v>Senior</v>
      </c>
      <c r="G28416" s="2">
        <v>44657</v>
      </c>
      <c r="H28416" s="2" t="str">
        <f t="shared" si="886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7"/>
        <v>Adult</v>
      </c>
      <c r="G28417" s="2">
        <v>44657</v>
      </c>
      <c r="H28417" s="2" t="str">
        <f t="shared" si="886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si="887"/>
        <v>Teenager</v>
      </c>
      <c r="G28418" s="2">
        <v>44657</v>
      </c>
      <c r="H28418" s="2" t="str">
        <f t="shared" ref="H28418:H28481" si="888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ref="F28419:F28482" si="889">IF(E28419&gt;=50,"Senior",IF(E28419&gt;=30,"Adult","Teenager"))</f>
        <v>Teenager</v>
      </c>
      <c r="G28419" s="2">
        <v>44657</v>
      </c>
      <c r="H28419" s="2" t="str">
        <f t="shared" si="888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9"/>
        <v>Adult</v>
      </c>
      <c r="G28420" s="2">
        <v>44657</v>
      </c>
      <c r="H28420" s="2" t="str">
        <f t="shared" si="888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9"/>
        <v>Senior</v>
      </c>
      <c r="G28421" s="2">
        <v>44657</v>
      </c>
      <c r="H28421" s="2" t="str">
        <f t="shared" si="888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9"/>
        <v>Teenager</v>
      </c>
      <c r="G28422" s="2">
        <v>44657</v>
      </c>
      <c r="H28422" s="2" t="str">
        <f t="shared" si="888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9"/>
        <v>Adult</v>
      </c>
      <c r="G28423" s="2">
        <v>44657</v>
      </c>
      <c r="H28423" s="2" t="str">
        <f t="shared" si="888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9"/>
        <v>Adult</v>
      </c>
      <c r="G28424" s="2">
        <v>44657</v>
      </c>
      <c r="H28424" s="2" t="str">
        <f t="shared" si="888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9"/>
        <v>Senior</v>
      </c>
      <c r="G28425" s="2">
        <v>44657</v>
      </c>
      <c r="H28425" s="2" t="str">
        <f t="shared" si="888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9"/>
        <v>Adult</v>
      </c>
      <c r="G28426" s="2">
        <v>44657</v>
      </c>
      <c r="H28426" s="2" t="str">
        <f t="shared" si="888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9"/>
        <v>Senior</v>
      </c>
      <c r="G28427" s="2">
        <v>44657</v>
      </c>
      <c r="H28427" s="2" t="str">
        <f t="shared" si="888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9"/>
        <v>Teenager</v>
      </c>
      <c r="G28428" s="2">
        <v>44657</v>
      </c>
      <c r="H28428" s="2" t="str">
        <f t="shared" si="888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9"/>
        <v>Teenager</v>
      </c>
      <c r="G28429" s="2">
        <v>44657</v>
      </c>
      <c r="H28429" s="2" t="str">
        <f t="shared" si="888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9"/>
        <v>Adult</v>
      </c>
      <c r="G28430" s="2">
        <v>44657</v>
      </c>
      <c r="H28430" s="2" t="str">
        <f t="shared" si="888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9"/>
        <v>Adult</v>
      </c>
      <c r="G28431" s="2">
        <v>44657</v>
      </c>
      <c r="H28431" s="2" t="str">
        <f t="shared" si="888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9"/>
        <v>Teenager</v>
      </c>
      <c r="G28432" s="2">
        <v>44657</v>
      </c>
      <c r="H28432" s="2" t="str">
        <f t="shared" si="888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9"/>
        <v>Adult</v>
      </c>
      <c r="G28433" s="2">
        <v>44657</v>
      </c>
      <c r="H28433" s="2" t="str">
        <f t="shared" si="888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9"/>
        <v>Teenager</v>
      </c>
      <c r="G28434" s="2">
        <v>44657</v>
      </c>
      <c r="H28434" s="2" t="str">
        <f t="shared" si="888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9"/>
        <v>Teenager</v>
      </c>
      <c r="G28435" s="2">
        <v>44657</v>
      </c>
      <c r="H28435" s="2" t="str">
        <f t="shared" si="888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9"/>
        <v>Teenager</v>
      </c>
      <c r="G28436" s="2">
        <v>44657</v>
      </c>
      <c r="H28436" s="2" t="str">
        <f t="shared" si="888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9"/>
        <v>Teenager</v>
      </c>
      <c r="G28437" s="2">
        <v>44657</v>
      </c>
      <c r="H28437" s="2" t="str">
        <f t="shared" si="888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9"/>
        <v>Senior</v>
      </c>
      <c r="G28438" s="2">
        <v>44657</v>
      </c>
      <c r="H28438" s="2" t="str">
        <f t="shared" si="888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9"/>
        <v>Adult</v>
      </c>
      <c r="G28439" s="2">
        <v>44657</v>
      </c>
      <c r="H28439" s="2" t="str">
        <f t="shared" si="888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9"/>
        <v>Teenager</v>
      </c>
      <c r="G28440" s="2">
        <v>44657</v>
      </c>
      <c r="H28440" s="2" t="str">
        <f t="shared" si="888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9"/>
        <v>Teenager</v>
      </c>
      <c r="G28441" s="2">
        <v>44657</v>
      </c>
      <c r="H28441" s="2" t="str">
        <f t="shared" si="888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9"/>
        <v>Teenager</v>
      </c>
      <c r="G28442" s="2">
        <v>44657</v>
      </c>
      <c r="H28442" s="2" t="str">
        <f t="shared" si="888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9"/>
        <v>Senior</v>
      </c>
      <c r="G28443" s="2">
        <v>44657</v>
      </c>
      <c r="H28443" s="2" t="str">
        <f t="shared" si="888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9"/>
        <v>Adult</v>
      </c>
      <c r="G28444" s="2">
        <v>44657</v>
      </c>
      <c r="H28444" s="2" t="str">
        <f t="shared" si="888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9"/>
        <v>Adult</v>
      </c>
      <c r="G28445" s="2">
        <v>44657</v>
      </c>
      <c r="H28445" s="2" t="str">
        <f t="shared" si="888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9"/>
        <v>Senior</v>
      </c>
      <c r="G28446" s="2">
        <v>44657</v>
      </c>
      <c r="H28446" s="2" t="str">
        <f t="shared" si="888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9"/>
        <v>Adult</v>
      </c>
      <c r="G28447" s="2">
        <v>44657</v>
      </c>
      <c r="H28447" s="2" t="str">
        <f t="shared" si="888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9"/>
        <v>Senior</v>
      </c>
      <c r="G28448" s="2">
        <v>44657</v>
      </c>
      <c r="H28448" s="2" t="str">
        <f t="shared" si="888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9"/>
        <v>Senior</v>
      </c>
      <c r="G28449" s="2">
        <v>44657</v>
      </c>
      <c r="H28449" s="2" t="str">
        <f t="shared" si="888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9"/>
        <v>Adult</v>
      </c>
      <c r="G28450" s="2">
        <v>44657</v>
      </c>
      <c r="H28450" s="2" t="str">
        <f t="shared" si="888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9"/>
        <v>Teenager</v>
      </c>
      <c r="G28451" s="2">
        <v>44657</v>
      </c>
      <c r="H28451" s="2" t="str">
        <f t="shared" si="888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9"/>
        <v>Teenager</v>
      </c>
      <c r="G28452" s="2">
        <v>44657</v>
      </c>
      <c r="H28452" s="2" t="str">
        <f t="shared" si="888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9"/>
        <v>Teenager</v>
      </c>
      <c r="G28453" s="2">
        <v>44657</v>
      </c>
      <c r="H28453" s="2" t="str">
        <f t="shared" si="888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9"/>
        <v>Adult</v>
      </c>
      <c r="G28454" s="2">
        <v>44657</v>
      </c>
      <c r="H28454" s="2" t="str">
        <f t="shared" si="888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9"/>
        <v>Adult</v>
      </c>
      <c r="G28455" s="2">
        <v>44657</v>
      </c>
      <c r="H28455" s="2" t="str">
        <f t="shared" si="888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9"/>
        <v>Adult</v>
      </c>
      <c r="G28456" s="2">
        <v>44657</v>
      </c>
      <c r="H28456" s="2" t="str">
        <f t="shared" si="888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9"/>
        <v>Adult</v>
      </c>
      <c r="G28457" s="2">
        <v>44657</v>
      </c>
      <c r="H28457" s="2" t="str">
        <f t="shared" si="888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9"/>
        <v>Teenager</v>
      </c>
      <c r="G28458" s="2">
        <v>44657</v>
      </c>
      <c r="H28458" s="2" t="str">
        <f t="shared" si="888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9"/>
        <v>Adult</v>
      </c>
      <c r="G28459" s="2">
        <v>44657</v>
      </c>
      <c r="H28459" s="2" t="str">
        <f t="shared" si="888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9"/>
        <v>Adult</v>
      </c>
      <c r="G28460" s="2">
        <v>44657</v>
      </c>
      <c r="H28460" s="2" t="str">
        <f t="shared" si="888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9"/>
        <v>Teenager</v>
      </c>
      <c r="G28461" s="2">
        <v>44657</v>
      </c>
      <c r="H28461" s="2" t="str">
        <f t="shared" si="888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9"/>
        <v>Adult</v>
      </c>
      <c r="G28462" s="2">
        <v>44657</v>
      </c>
      <c r="H28462" s="2" t="str">
        <f t="shared" si="888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9"/>
        <v>Teenager</v>
      </c>
      <c r="G28463" s="2">
        <v>44657</v>
      </c>
      <c r="H28463" s="2" t="str">
        <f t="shared" si="888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9"/>
        <v>Adult</v>
      </c>
      <c r="G28464" s="2">
        <v>44657</v>
      </c>
      <c r="H28464" s="2" t="str">
        <f t="shared" si="888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9"/>
        <v>Adult</v>
      </c>
      <c r="G28465" s="2">
        <v>44657</v>
      </c>
      <c r="H28465" s="2" t="str">
        <f t="shared" si="888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9"/>
        <v>Adult</v>
      </c>
      <c r="G28466" s="2">
        <v>44657</v>
      </c>
      <c r="H28466" s="2" t="str">
        <f t="shared" si="888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9"/>
        <v>Adult</v>
      </c>
      <c r="G28467" s="2">
        <v>44657</v>
      </c>
      <c r="H28467" s="2" t="str">
        <f t="shared" si="888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9"/>
        <v>Adult</v>
      </c>
      <c r="G28468" s="2">
        <v>44657</v>
      </c>
      <c r="H28468" s="2" t="str">
        <f t="shared" si="888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9"/>
        <v>Senior</v>
      </c>
      <c r="G28469" s="2">
        <v>44657</v>
      </c>
      <c r="H28469" s="2" t="str">
        <f t="shared" si="888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9"/>
        <v>Senior</v>
      </c>
      <c r="G28470" s="2">
        <v>44657</v>
      </c>
      <c r="H28470" s="2" t="str">
        <f t="shared" si="888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9"/>
        <v>Adult</v>
      </c>
      <c r="G28471" s="2">
        <v>44657</v>
      </c>
      <c r="H28471" s="2" t="str">
        <f t="shared" si="888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9"/>
        <v>Adult</v>
      </c>
      <c r="G28472" s="2">
        <v>44657</v>
      </c>
      <c r="H28472" s="2" t="str">
        <f t="shared" si="888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9"/>
        <v>Senior</v>
      </c>
      <c r="G28473" s="2">
        <v>44657</v>
      </c>
      <c r="H28473" s="2" t="str">
        <f t="shared" si="888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9"/>
        <v>Adult</v>
      </c>
      <c r="G28474" s="2">
        <v>44657</v>
      </c>
      <c r="H28474" s="2" t="str">
        <f t="shared" si="888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9"/>
        <v>Senior</v>
      </c>
      <c r="G28475" s="2">
        <v>44657</v>
      </c>
      <c r="H28475" s="2" t="str">
        <f t="shared" si="888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9"/>
        <v>Adult</v>
      </c>
      <c r="G28476" s="2">
        <v>44657</v>
      </c>
      <c r="H28476" s="2" t="str">
        <f t="shared" si="888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9"/>
        <v>Adult</v>
      </c>
      <c r="G28477" s="2">
        <v>44657</v>
      </c>
      <c r="H28477" s="2" t="str">
        <f t="shared" si="888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9"/>
        <v>Senior</v>
      </c>
      <c r="G28478" s="2">
        <v>44657</v>
      </c>
      <c r="H28478" s="2" t="str">
        <f t="shared" si="888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9"/>
        <v>Adult</v>
      </c>
      <c r="G28479" s="2">
        <v>44657</v>
      </c>
      <c r="H28479" s="2" t="str">
        <f t="shared" si="888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9"/>
        <v>Adult</v>
      </c>
      <c r="G28480" s="2">
        <v>44657</v>
      </c>
      <c r="H28480" s="2" t="str">
        <f t="shared" si="888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9"/>
        <v>Adult</v>
      </c>
      <c r="G28481" s="2">
        <v>44657</v>
      </c>
      <c r="H28481" s="2" t="str">
        <f t="shared" si="888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si="889"/>
        <v>Senior</v>
      </c>
      <c r="G28482" s="2">
        <v>44657</v>
      </c>
      <c r="H28482" s="2" t="str">
        <f t="shared" ref="H28482:H28545" si="890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ref="F28483:F28546" si="891">IF(E28483&gt;=50,"Senior",IF(E28483&gt;=30,"Adult","Teenager"))</f>
        <v>Senior</v>
      </c>
      <c r="G28483" s="2">
        <v>44657</v>
      </c>
      <c r="H28483" s="2" t="str">
        <f t="shared" si="890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1"/>
        <v>Adult</v>
      </c>
      <c r="G28484" s="2">
        <v>44657</v>
      </c>
      <c r="H28484" s="2" t="str">
        <f t="shared" si="890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1"/>
        <v>Teenager</v>
      </c>
      <c r="G28485" s="2">
        <v>44657</v>
      </c>
      <c r="H28485" s="2" t="str">
        <f t="shared" si="890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1"/>
        <v>Adult</v>
      </c>
      <c r="G28486" s="2">
        <v>44657</v>
      </c>
      <c r="H28486" s="2" t="str">
        <f t="shared" si="890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1"/>
        <v>Teenager</v>
      </c>
      <c r="G28487" s="2">
        <v>44657</v>
      </c>
      <c r="H28487" s="2" t="str">
        <f t="shared" si="890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1"/>
        <v>Teenager</v>
      </c>
      <c r="G28488" s="2">
        <v>44657</v>
      </c>
      <c r="H28488" s="2" t="str">
        <f t="shared" si="890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1"/>
        <v>Adult</v>
      </c>
      <c r="G28489" s="2">
        <v>44657</v>
      </c>
      <c r="H28489" s="2" t="str">
        <f t="shared" si="890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1"/>
        <v>Adult</v>
      </c>
      <c r="G28490" s="2">
        <v>44657</v>
      </c>
      <c r="H28490" s="2" t="str">
        <f t="shared" si="890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1"/>
        <v>Adult</v>
      </c>
      <c r="G28491" s="2">
        <v>44657</v>
      </c>
      <c r="H28491" s="2" t="str">
        <f t="shared" si="890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1"/>
        <v>Adult</v>
      </c>
      <c r="G28492" s="2">
        <v>44657</v>
      </c>
      <c r="H28492" s="2" t="str">
        <f t="shared" si="890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1"/>
        <v>Senior</v>
      </c>
      <c r="G28493" s="2">
        <v>44657</v>
      </c>
      <c r="H28493" s="2" t="str">
        <f t="shared" si="890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1"/>
        <v>Teenager</v>
      </c>
      <c r="G28494" s="2">
        <v>44657</v>
      </c>
      <c r="H28494" s="2" t="str">
        <f t="shared" si="890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1"/>
        <v>Adult</v>
      </c>
      <c r="G28495" s="2">
        <v>44657</v>
      </c>
      <c r="H28495" s="2" t="str">
        <f t="shared" si="890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1"/>
        <v>Adult</v>
      </c>
      <c r="G28496" s="2">
        <v>44657</v>
      </c>
      <c r="H28496" s="2" t="str">
        <f t="shared" si="890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1"/>
        <v>Senior</v>
      </c>
      <c r="G28497" s="2">
        <v>44657</v>
      </c>
      <c r="H28497" s="2" t="str">
        <f t="shared" si="890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1"/>
        <v>Adult</v>
      </c>
      <c r="G28498" s="2">
        <v>44657</v>
      </c>
      <c r="H28498" s="2" t="str">
        <f t="shared" si="890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1"/>
        <v>Adult</v>
      </c>
      <c r="G28499" s="2">
        <v>44657</v>
      </c>
      <c r="H28499" s="2" t="str">
        <f t="shared" si="890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1"/>
        <v>Adult</v>
      </c>
      <c r="G28500" s="2">
        <v>44657</v>
      </c>
      <c r="H28500" s="2" t="str">
        <f t="shared" si="890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1"/>
        <v>Teenager</v>
      </c>
      <c r="G28501" s="2">
        <v>44657</v>
      </c>
      <c r="H28501" s="2" t="str">
        <f t="shared" si="890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1"/>
        <v>Adult</v>
      </c>
      <c r="G28502" s="2">
        <v>44657</v>
      </c>
      <c r="H28502" s="2" t="str">
        <f t="shared" si="890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1"/>
        <v>Adult</v>
      </c>
      <c r="G28503" s="2">
        <v>44657</v>
      </c>
      <c r="H28503" s="2" t="str">
        <f t="shared" si="890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1"/>
        <v>Senior</v>
      </c>
      <c r="G28504" s="2">
        <v>44657</v>
      </c>
      <c r="H28504" s="2" t="str">
        <f t="shared" si="890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1"/>
        <v>Teenager</v>
      </c>
      <c r="G28505" s="2">
        <v>44657</v>
      </c>
      <c r="H28505" s="2" t="str">
        <f t="shared" si="890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1"/>
        <v>Teenager</v>
      </c>
      <c r="G28506" s="2">
        <v>44657</v>
      </c>
      <c r="H28506" s="2" t="str">
        <f t="shared" si="890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1"/>
        <v>Teenager</v>
      </c>
      <c r="G28507" s="2">
        <v>44657</v>
      </c>
      <c r="H28507" s="2" t="str">
        <f t="shared" si="890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1"/>
        <v>Senior</v>
      </c>
      <c r="G28508" s="2">
        <v>44657</v>
      </c>
      <c r="H28508" s="2" t="str">
        <f t="shared" si="890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1"/>
        <v>Teenager</v>
      </c>
      <c r="G28509" s="2">
        <v>44657</v>
      </c>
      <c r="H28509" s="2" t="str">
        <f t="shared" si="890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1"/>
        <v>Adult</v>
      </c>
      <c r="G28510" s="2">
        <v>44657</v>
      </c>
      <c r="H28510" s="2" t="str">
        <f t="shared" si="890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1"/>
        <v>Senior</v>
      </c>
      <c r="G28511" s="2">
        <v>44657</v>
      </c>
      <c r="H28511" s="2" t="str">
        <f t="shared" si="890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1"/>
        <v>Senior</v>
      </c>
      <c r="G28512" s="2">
        <v>44657</v>
      </c>
      <c r="H28512" s="2" t="str">
        <f t="shared" si="890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1"/>
        <v>Adult</v>
      </c>
      <c r="G28513" s="2">
        <v>44657</v>
      </c>
      <c r="H28513" s="2" t="str">
        <f t="shared" si="890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1"/>
        <v>Adult</v>
      </c>
      <c r="G28514" s="2">
        <v>44657</v>
      </c>
      <c r="H28514" s="2" t="str">
        <f t="shared" si="890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1"/>
        <v>Senior</v>
      </c>
      <c r="G28515" s="2">
        <v>44657</v>
      </c>
      <c r="H28515" s="2" t="str">
        <f t="shared" si="890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1"/>
        <v>Senior</v>
      </c>
      <c r="G28516" s="2">
        <v>44657</v>
      </c>
      <c r="H28516" s="2" t="str">
        <f t="shared" si="890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1"/>
        <v>Adult</v>
      </c>
      <c r="G28517" s="2">
        <v>44657</v>
      </c>
      <c r="H28517" s="2" t="str">
        <f t="shared" si="890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1"/>
        <v>Adult</v>
      </c>
      <c r="G28518" s="2">
        <v>44657</v>
      </c>
      <c r="H28518" s="2" t="str">
        <f t="shared" si="890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1"/>
        <v>Senior</v>
      </c>
      <c r="G28519" s="2">
        <v>44657</v>
      </c>
      <c r="H28519" s="2" t="str">
        <f t="shared" si="890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1"/>
        <v>Adult</v>
      </c>
      <c r="G28520" s="2">
        <v>44657</v>
      </c>
      <c r="H28520" s="2" t="str">
        <f t="shared" si="890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1"/>
        <v>Teenager</v>
      </c>
      <c r="G28521" s="2">
        <v>44657</v>
      </c>
      <c r="H28521" s="2" t="str">
        <f t="shared" si="890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1"/>
        <v>Teenager</v>
      </c>
      <c r="G28522" s="2">
        <v>44657</v>
      </c>
      <c r="H28522" s="2" t="str">
        <f t="shared" si="890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1"/>
        <v>Senior</v>
      </c>
      <c r="G28523" s="2">
        <v>44657</v>
      </c>
      <c r="H28523" s="2" t="str">
        <f t="shared" si="890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1"/>
        <v>Teenager</v>
      </c>
      <c r="G28524" s="2">
        <v>44657</v>
      </c>
      <c r="H28524" s="2" t="str">
        <f t="shared" si="890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1"/>
        <v>Adult</v>
      </c>
      <c r="G28525" s="2">
        <v>44657</v>
      </c>
      <c r="H28525" s="2" t="str">
        <f t="shared" si="890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1"/>
        <v>Adult</v>
      </c>
      <c r="G28526" s="2">
        <v>44657</v>
      </c>
      <c r="H28526" s="2" t="str">
        <f t="shared" si="890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1"/>
        <v>Teenager</v>
      </c>
      <c r="G28527" s="2">
        <v>44657</v>
      </c>
      <c r="H28527" s="2" t="str">
        <f t="shared" si="890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1"/>
        <v>Teenager</v>
      </c>
      <c r="G28528" s="2">
        <v>44657</v>
      </c>
      <c r="H28528" s="2" t="str">
        <f t="shared" si="890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1"/>
        <v>Adult</v>
      </c>
      <c r="G28529" s="2">
        <v>44657</v>
      </c>
      <c r="H28529" s="2" t="str">
        <f t="shared" si="890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1"/>
        <v>Adult</v>
      </c>
      <c r="G28530" s="2">
        <v>44657</v>
      </c>
      <c r="H28530" s="2" t="str">
        <f t="shared" si="890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1"/>
        <v>Adult</v>
      </c>
      <c r="G28531" s="2">
        <v>44657</v>
      </c>
      <c r="H28531" s="2" t="str">
        <f t="shared" si="890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1"/>
        <v>Adult</v>
      </c>
      <c r="G28532" s="2">
        <v>44657</v>
      </c>
      <c r="H28532" s="2" t="str">
        <f t="shared" si="890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1"/>
        <v>Teenager</v>
      </c>
      <c r="G28533" s="2">
        <v>44657</v>
      </c>
      <c r="H28533" s="2" t="str">
        <f t="shared" si="890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1"/>
        <v>Adult</v>
      </c>
      <c r="G28534" s="2">
        <v>44657</v>
      </c>
      <c r="H28534" s="2" t="str">
        <f t="shared" si="890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1"/>
        <v>Teenager</v>
      </c>
      <c r="G28535" s="2">
        <v>44657</v>
      </c>
      <c r="H28535" s="2" t="str">
        <f t="shared" si="890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1"/>
        <v>Senior</v>
      </c>
      <c r="G28536" s="2">
        <v>44657</v>
      </c>
      <c r="H28536" s="2" t="str">
        <f t="shared" si="890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1"/>
        <v>Adult</v>
      </c>
      <c r="G28537" s="2">
        <v>44657</v>
      </c>
      <c r="H28537" s="2" t="str">
        <f t="shared" si="890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1"/>
        <v>Teenager</v>
      </c>
      <c r="G28538" s="2">
        <v>44657</v>
      </c>
      <c r="H28538" s="2" t="str">
        <f t="shared" si="890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1"/>
        <v>Teenager</v>
      </c>
      <c r="G28539" s="2">
        <v>44657</v>
      </c>
      <c r="H28539" s="2" t="str">
        <f t="shared" si="890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1"/>
        <v>Adult</v>
      </c>
      <c r="G28540" s="2">
        <v>44657</v>
      </c>
      <c r="H28540" s="2" t="str">
        <f t="shared" si="890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1"/>
        <v>Adult</v>
      </c>
      <c r="G28541" s="2">
        <v>44657</v>
      </c>
      <c r="H28541" s="2" t="str">
        <f t="shared" si="890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1"/>
        <v>Teenager</v>
      </c>
      <c r="G28542" s="2">
        <v>44657</v>
      </c>
      <c r="H28542" s="2" t="str">
        <f t="shared" si="890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1"/>
        <v>Adult</v>
      </c>
      <c r="G28543" s="2">
        <v>44657</v>
      </c>
      <c r="H28543" s="2" t="str">
        <f t="shared" si="890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1"/>
        <v>Adult</v>
      </c>
      <c r="G28544" s="2">
        <v>44657</v>
      </c>
      <c r="H28544" s="2" t="str">
        <f t="shared" si="890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1"/>
        <v>Adult</v>
      </c>
      <c r="G28545" s="2">
        <v>44657</v>
      </c>
      <c r="H28545" s="2" t="str">
        <f t="shared" si="890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si="891"/>
        <v>Teenager</v>
      </c>
      <c r="G28546" s="2">
        <v>44657</v>
      </c>
      <c r="H28546" s="2" t="str">
        <f t="shared" ref="H28546:H28609" si="892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ref="F28547:F28610" si="893">IF(E28547&gt;=50,"Senior",IF(E28547&gt;=30,"Adult","Teenager"))</f>
        <v>Senior</v>
      </c>
      <c r="G28547" s="2">
        <v>44657</v>
      </c>
      <c r="H28547" s="2" t="str">
        <f t="shared" si="892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3"/>
        <v>Teenager</v>
      </c>
      <c r="G28548" s="2">
        <v>44657</v>
      </c>
      <c r="H28548" s="2" t="str">
        <f t="shared" si="892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3"/>
        <v>Adult</v>
      </c>
      <c r="G28549" s="2">
        <v>44657</v>
      </c>
      <c r="H28549" s="2" t="str">
        <f t="shared" si="892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3"/>
        <v>Adult</v>
      </c>
      <c r="G28550" s="2">
        <v>44657</v>
      </c>
      <c r="H28550" s="2" t="str">
        <f t="shared" si="892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3"/>
        <v>Senior</v>
      </c>
      <c r="G28551" s="2">
        <v>44657</v>
      </c>
      <c r="H28551" s="2" t="str">
        <f t="shared" si="892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3"/>
        <v>Senior</v>
      </c>
      <c r="G28552" s="2">
        <v>44657</v>
      </c>
      <c r="H28552" s="2" t="str">
        <f t="shared" si="892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3"/>
        <v>Teenager</v>
      </c>
      <c r="G28553" s="2">
        <v>44657</v>
      </c>
      <c r="H28553" s="2" t="str">
        <f t="shared" si="892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3"/>
        <v>Teenager</v>
      </c>
      <c r="G28554" s="2">
        <v>44657</v>
      </c>
      <c r="H28554" s="2" t="str">
        <f t="shared" si="892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3"/>
        <v>Teenager</v>
      </c>
      <c r="G28555" s="2">
        <v>44657</v>
      </c>
      <c r="H28555" s="2" t="str">
        <f t="shared" si="892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3"/>
        <v>Teenager</v>
      </c>
      <c r="G28556" s="2">
        <v>44657</v>
      </c>
      <c r="H28556" s="2" t="str">
        <f t="shared" si="892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3"/>
        <v>Senior</v>
      </c>
      <c r="G28557" s="2">
        <v>44657</v>
      </c>
      <c r="H28557" s="2" t="str">
        <f t="shared" si="892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3"/>
        <v>Teenager</v>
      </c>
      <c r="G28558" s="2">
        <v>44657</v>
      </c>
      <c r="H28558" s="2" t="str">
        <f t="shared" si="892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3"/>
        <v>Teenager</v>
      </c>
      <c r="G28559" s="2">
        <v>44657</v>
      </c>
      <c r="H28559" s="2" t="str">
        <f t="shared" si="892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3"/>
        <v>Teenager</v>
      </c>
      <c r="G28560" s="2">
        <v>44657</v>
      </c>
      <c r="H28560" s="2" t="str">
        <f t="shared" si="892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3"/>
        <v>Teenager</v>
      </c>
      <c r="G28561" s="2">
        <v>44657</v>
      </c>
      <c r="H28561" s="2" t="str">
        <f t="shared" si="892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3"/>
        <v>Teenager</v>
      </c>
      <c r="G28562" s="2">
        <v>44657</v>
      </c>
      <c r="H28562" s="2" t="str">
        <f t="shared" si="892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3"/>
        <v>Adult</v>
      </c>
      <c r="G28563" s="2">
        <v>44657</v>
      </c>
      <c r="H28563" s="2" t="str">
        <f t="shared" si="892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3"/>
        <v>Senior</v>
      </c>
      <c r="G28564" s="2">
        <v>44657</v>
      </c>
      <c r="H28564" s="2" t="str">
        <f t="shared" si="892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3"/>
        <v>Teenager</v>
      </c>
      <c r="G28565" s="2">
        <v>44657</v>
      </c>
      <c r="H28565" s="2" t="str">
        <f t="shared" si="892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3"/>
        <v>Adult</v>
      </c>
      <c r="G28566" s="2">
        <v>44657</v>
      </c>
      <c r="H28566" s="2" t="str">
        <f t="shared" si="892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3"/>
        <v>Adult</v>
      </c>
      <c r="G28567" s="2">
        <v>44657</v>
      </c>
      <c r="H28567" s="2" t="str">
        <f t="shared" si="892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3"/>
        <v>Adult</v>
      </c>
      <c r="G28568" s="2">
        <v>44657</v>
      </c>
      <c r="H28568" s="2" t="str">
        <f t="shared" si="892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3"/>
        <v>Teenager</v>
      </c>
      <c r="G28569" s="2">
        <v>44657</v>
      </c>
      <c r="H28569" s="2" t="str">
        <f t="shared" si="892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3"/>
        <v>Teenager</v>
      </c>
      <c r="G28570" s="2">
        <v>44657</v>
      </c>
      <c r="H28570" s="2" t="str">
        <f t="shared" si="892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3"/>
        <v>Adult</v>
      </c>
      <c r="G28571" s="2">
        <v>44657</v>
      </c>
      <c r="H28571" s="2" t="str">
        <f t="shared" si="892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3"/>
        <v>Teenager</v>
      </c>
      <c r="G28572" s="2">
        <v>44657</v>
      </c>
      <c r="H28572" s="2" t="str">
        <f t="shared" si="892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3"/>
        <v>Teenager</v>
      </c>
      <c r="G28573" s="2">
        <v>44657</v>
      </c>
      <c r="H28573" s="2" t="str">
        <f t="shared" si="892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3"/>
        <v>Teenager</v>
      </c>
      <c r="G28574" s="2">
        <v>44657</v>
      </c>
      <c r="H28574" s="2" t="str">
        <f t="shared" si="892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3"/>
        <v>Adult</v>
      </c>
      <c r="G28575" s="2">
        <v>44657</v>
      </c>
      <c r="H28575" s="2" t="str">
        <f t="shared" si="892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3"/>
        <v>Adult</v>
      </c>
      <c r="G28576" s="2">
        <v>44657</v>
      </c>
      <c r="H28576" s="2" t="str">
        <f t="shared" si="892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3"/>
        <v>Adult</v>
      </c>
      <c r="G28577" s="2">
        <v>44657</v>
      </c>
      <c r="H28577" s="2" t="str">
        <f t="shared" si="892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3"/>
        <v>Adult</v>
      </c>
      <c r="G28578" s="2">
        <v>44657</v>
      </c>
      <c r="H28578" s="2" t="str">
        <f t="shared" si="892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3"/>
        <v>Adult</v>
      </c>
      <c r="G28579" s="2">
        <v>44657</v>
      </c>
      <c r="H28579" s="2" t="str">
        <f t="shared" si="892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3"/>
        <v>Adult</v>
      </c>
      <c r="G28580" s="2">
        <v>44657</v>
      </c>
      <c r="H28580" s="2" t="str">
        <f t="shared" si="892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3"/>
        <v>Adult</v>
      </c>
      <c r="G28581" s="2">
        <v>44657</v>
      </c>
      <c r="H28581" s="2" t="str">
        <f t="shared" si="892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3"/>
        <v>Adult</v>
      </c>
      <c r="G28582" s="2">
        <v>44657</v>
      </c>
      <c r="H28582" s="2" t="str">
        <f t="shared" si="892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3"/>
        <v>Adult</v>
      </c>
      <c r="G28583" s="2">
        <v>44657</v>
      </c>
      <c r="H28583" s="2" t="str">
        <f t="shared" si="892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3"/>
        <v>Senior</v>
      </c>
      <c r="G28584" s="2">
        <v>44657</v>
      </c>
      <c r="H28584" s="2" t="str">
        <f t="shared" si="892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3"/>
        <v>Teenager</v>
      </c>
      <c r="G28585" s="2">
        <v>44657</v>
      </c>
      <c r="H28585" s="2" t="str">
        <f t="shared" si="892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3"/>
        <v>Senior</v>
      </c>
      <c r="G28586" s="2">
        <v>44657</v>
      </c>
      <c r="H28586" s="2" t="str">
        <f t="shared" si="892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3"/>
        <v>Adult</v>
      </c>
      <c r="G28587" s="2">
        <v>44657</v>
      </c>
      <c r="H28587" s="2" t="str">
        <f t="shared" si="892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3"/>
        <v>Adult</v>
      </c>
      <c r="G28588" s="2">
        <v>44657</v>
      </c>
      <c r="H28588" s="2" t="str">
        <f t="shared" si="892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3"/>
        <v>Senior</v>
      </c>
      <c r="G28589" s="2">
        <v>44657</v>
      </c>
      <c r="H28589" s="2" t="str">
        <f t="shared" si="892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3"/>
        <v>Adult</v>
      </c>
      <c r="G28590" s="2">
        <v>44657</v>
      </c>
      <c r="H28590" s="2" t="str">
        <f t="shared" si="892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3"/>
        <v>Adult</v>
      </c>
      <c r="G28591" s="2">
        <v>44657</v>
      </c>
      <c r="H28591" s="2" t="str">
        <f t="shared" si="892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3"/>
        <v>Adult</v>
      </c>
      <c r="G28592" s="2">
        <v>44657</v>
      </c>
      <c r="H28592" s="2" t="str">
        <f t="shared" si="892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3"/>
        <v>Teenager</v>
      </c>
      <c r="G28593" s="2">
        <v>44657</v>
      </c>
      <c r="H28593" s="2" t="str">
        <f t="shared" si="892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3"/>
        <v>Adult</v>
      </c>
      <c r="G28594" s="2">
        <v>44657</v>
      </c>
      <c r="H28594" s="2" t="str">
        <f t="shared" si="892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3"/>
        <v>Adult</v>
      </c>
      <c r="G28595" s="2">
        <v>44657</v>
      </c>
      <c r="H28595" s="2" t="str">
        <f t="shared" si="892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3"/>
        <v>Adult</v>
      </c>
      <c r="G28596" s="2">
        <v>44657</v>
      </c>
      <c r="H28596" s="2" t="str">
        <f t="shared" si="892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3"/>
        <v>Adult</v>
      </c>
      <c r="G28597" s="2">
        <v>44657</v>
      </c>
      <c r="H28597" s="2" t="str">
        <f t="shared" si="892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3"/>
        <v>Senior</v>
      </c>
      <c r="G28598" s="2">
        <v>44657</v>
      </c>
      <c r="H28598" s="2" t="str">
        <f t="shared" si="892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3"/>
        <v>Adult</v>
      </c>
      <c r="G28599" s="2">
        <v>44657</v>
      </c>
      <c r="H28599" s="2" t="str">
        <f t="shared" si="892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3"/>
        <v>Senior</v>
      </c>
      <c r="G28600" s="2">
        <v>44657</v>
      </c>
      <c r="H28600" s="2" t="str">
        <f t="shared" si="892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3"/>
        <v>Teenager</v>
      </c>
      <c r="G28601" s="2">
        <v>44657</v>
      </c>
      <c r="H28601" s="2" t="str">
        <f t="shared" si="892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3"/>
        <v>Adult</v>
      </c>
      <c r="G28602" s="2">
        <v>44657</v>
      </c>
      <c r="H28602" s="2" t="str">
        <f t="shared" si="892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3"/>
        <v>Adult</v>
      </c>
      <c r="G28603" s="2">
        <v>44657</v>
      </c>
      <c r="H28603" s="2" t="str">
        <f t="shared" si="892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3"/>
        <v>Adult</v>
      </c>
      <c r="G28604" s="2">
        <v>44657</v>
      </c>
      <c r="H28604" s="2" t="str">
        <f t="shared" si="892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3"/>
        <v>Teenager</v>
      </c>
      <c r="G28605" s="2">
        <v>44657</v>
      </c>
      <c r="H28605" s="2" t="str">
        <f t="shared" si="892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3"/>
        <v>Adult</v>
      </c>
      <c r="G28606" s="2">
        <v>44657</v>
      </c>
      <c r="H28606" s="2" t="str">
        <f t="shared" si="892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3"/>
        <v>Senior</v>
      </c>
      <c r="G28607" s="2">
        <v>44657</v>
      </c>
      <c r="H28607" s="2" t="str">
        <f t="shared" si="892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3"/>
        <v>Teenager</v>
      </c>
      <c r="G28608" s="2">
        <v>44657</v>
      </c>
      <c r="H28608" s="2" t="str">
        <f t="shared" si="892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3"/>
        <v>Adult</v>
      </c>
      <c r="G28609" s="2">
        <v>44657</v>
      </c>
      <c r="H28609" s="2" t="str">
        <f t="shared" si="892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si="893"/>
        <v>Adult</v>
      </c>
      <c r="G28610" s="2">
        <v>44657</v>
      </c>
      <c r="H28610" s="2" t="str">
        <f t="shared" ref="H28610:H28673" si="894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ref="F28611:F28674" si="895">IF(E28611&gt;=50,"Senior",IF(E28611&gt;=30,"Adult","Teenager"))</f>
        <v>Senior</v>
      </c>
      <c r="G28611" s="2">
        <v>44657</v>
      </c>
      <c r="H28611" s="2" t="str">
        <f t="shared" si="894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5"/>
        <v>Teenager</v>
      </c>
      <c r="G28612" s="2">
        <v>44657</v>
      </c>
      <c r="H28612" s="2" t="str">
        <f t="shared" si="894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5"/>
        <v>Senior</v>
      </c>
      <c r="G28613" s="2">
        <v>44657</v>
      </c>
      <c r="H28613" s="2" t="str">
        <f t="shared" si="894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5"/>
        <v>Adult</v>
      </c>
      <c r="G28614" s="2">
        <v>44657</v>
      </c>
      <c r="H28614" s="2" t="str">
        <f t="shared" si="894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5"/>
        <v>Teenager</v>
      </c>
      <c r="G28615" s="2">
        <v>44657</v>
      </c>
      <c r="H28615" s="2" t="str">
        <f t="shared" si="894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5"/>
        <v>Adult</v>
      </c>
      <c r="G28616" s="2">
        <v>44657</v>
      </c>
      <c r="H28616" s="2" t="str">
        <f t="shared" si="894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5"/>
        <v>Adult</v>
      </c>
      <c r="G28617" s="2">
        <v>44657</v>
      </c>
      <c r="H28617" s="2" t="str">
        <f t="shared" si="894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5"/>
        <v>Adult</v>
      </c>
      <c r="G28618" s="2">
        <v>44657</v>
      </c>
      <c r="H28618" s="2" t="str">
        <f t="shared" si="894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5"/>
        <v>Adult</v>
      </c>
      <c r="G28619" s="2">
        <v>44657</v>
      </c>
      <c r="H28619" s="2" t="str">
        <f t="shared" si="894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5"/>
        <v>Adult</v>
      </c>
      <c r="G28620" s="2">
        <v>44657</v>
      </c>
      <c r="H28620" s="2" t="str">
        <f t="shared" si="894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5"/>
        <v>Teenager</v>
      </c>
      <c r="G28621" s="2">
        <v>44657</v>
      </c>
      <c r="H28621" s="2" t="str">
        <f t="shared" si="894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5"/>
        <v>Adult</v>
      </c>
      <c r="G28622" s="2">
        <v>44657</v>
      </c>
      <c r="H28622" s="2" t="str">
        <f t="shared" si="894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5"/>
        <v>Senior</v>
      </c>
      <c r="G28623" s="2">
        <v>44657</v>
      </c>
      <c r="H28623" s="2" t="str">
        <f t="shared" si="894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5"/>
        <v>Teenager</v>
      </c>
      <c r="G28624" s="2">
        <v>44657</v>
      </c>
      <c r="H28624" s="2" t="str">
        <f t="shared" si="894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5"/>
        <v>Teenager</v>
      </c>
      <c r="G28625" s="2">
        <v>44657</v>
      </c>
      <c r="H28625" s="2" t="str">
        <f t="shared" si="894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5"/>
        <v>Adult</v>
      </c>
      <c r="G28626" s="2">
        <v>44657</v>
      </c>
      <c r="H28626" s="2" t="str">
        <f t="shared" si="894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5"/>
        <v>Adult</v>
      </c>
      <c r="G28627" s="2">
        <v>44657</v>
      </c>
      <c r="H28627" s="2" t="str">
        <f t="shared" si="894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5"/>
        <v>Adult</v>
      </c>
      <c r="G28628" s="2">
        <v>44657</v>
      </c>
      <c r="H28628" s="2" t="str">
        <f t="shared" si="894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5"/>
        <v>Adult</v>
      </c>
      <c r="G28629" s="2">
        <v>44657</v>
      </c>
      <c r="H28629" s="2" t="str">
        <f t="shared" si="894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5"/>
        <v>Adult</v>
      </c>
      <c r="G28630" s="2">
        <v>44657</v>
      </c>
      <c r="H28630" s="2" t="str">
        <f t="shared" si="894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5"/>
        <v>Senior</v>
      </c>
      <c r="G28631" s="2">
        <v>44657</v>
      </c>
      <c r="H28631" s="2" t="str">
        <f t="shared" si="894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5"/>
        <v>Teenager</v>
      </c>
      <c r="G28632" s="2">
        <v>44657</v>
      </c>
      <c r="H28632" s="2" t="str">
        <f t="shared" si="894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5"/>
        <v>Adult</v>
      </c>
      <c r="G28633" s="2">
        <v>44657</v>
      </c>
      <c r="H28633" s="2" t="str">
        <f t="shared" si="894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5"/>
        <v>Teenager</v>
      </c>
      <c r="G28634" s="2">
        <v>44657</v>
      </c>
      <c r="H28634" s="2" t="str">
        <f t="shared" si="894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5"/>
        <v>Teenager</v>
      </c>
      <c r="G28635" s="2">
        <v>44657</v>
      </c>
      <c r="H28635" s="2" t="str">
        <f t="shared" si="894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5"/>
        <v>Adult</v>
      </c>
      <c r="G28636" s="2">
        <v>44657</v>
      </c>
      <c r="H28636" s="2" t="str">
        <f t="shared" si="894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5"/>
        <v>Adult</v>
      </c>
      <c r="G28637" s="2">
        <v>44657</v>
      </c>
      <c r="H28637" s="2" t="str">
        <f t="shared" si="894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5"/>
        <v>Teenager</v>
      </c>
      <c r="G28638" s="2">
        <v>44657</v>
      </c>
      <c r="H28638" s="2" t="str">
        <f t="shared" si="894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5"/>
        <v>Adult</v>
      </c>
      <c r="G28639" s="2">
        <v>44657</v>
      </c>
      <c r="H28639" s="2" t="str">
        <f t="shared" si="894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5"/>
        <v>Adult</v>
      </c>
      <c r="G28640" s="2">
        <v>44657</v>
      </c>
      <c r="H28640" s="2" t="str">
        <f t="shared" si="894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5"/>
        <v>Senior</v>
      </c>
      <c r="G28641" s="2">
        <v>44657</v>
      </c>
      <c r="H28641" s="2" t="str">
        <f t="shared" si="894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5"/>
        <v>Adult</v>
      </c>
      <c r="G28642" s="2">
        <v>44657</v>
      </c>
      <c r="H28642" s="2" t="str">
        <f t="shared" si="894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5"/>
        <v>Teenager</v>
      </c>
      <c r="G28643" s="2">
        <v>44657</v>
      </c>
      <c r="H28643" s="2" t="str">
        <f t="shared" si="894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5"/>
        <v>Adult</v>
      </c>
      <c r="G28644" s="2">
        <v>44657</v>
      </c>
      <c r="H28644" s="2" t="str">
        <f t="shared" si="894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5"/>
        <v>Teenager</v>
      </c>
      <c r="G28645" s="2">
        <v>44657</v>
      </c>
      <c r="H28645" s="2" t="str">
        <f t="shared" si="894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5"/>
        <v>Senior</v>
      </c>
      <c r="G28646" s="2">
        <v>44657</v>
      </c>
      <c r="H28646" s="2" t="str">
        <f t="shared" si="894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5"/>
        <v>Adult</v>
      </c>
      <c r="G28647" s="2">
        <v>44657</v>
      </c>
      <c r="H28647" s="2" t="str">
        <f t="shared" si="894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5"/>
        <v>Adult</v>
      </c>
      <c r="G28648" s="2">
        <v>44657</v>
      </c>
      <c r="H28648" s="2" t="str">
        <f t="shared" si="894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5"/>
        <v>Teenager</v>
      </c>
      <c r="G28649" s="2">
        <v>44657</v>
      </c>
      <c r="H28649" s="2" t="str">
        <f t="shared" si="894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5"/>
        <v>Adult</v>
      </c>
      <c r="G28650" s="2">
        <v>44657</v>
      </c>
      <c r="H28650" s="2" t="str">
        <f t="shared" si="894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5"/>
        <v>Senior</v>
      </c>
      <c r="G28651" s="2">
        <v>44657</v>
      </c>
      <c r="H28651" s="2" t="str">
        <f t="shared" si="894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5"/>
        <v>Adult</v>
      </c>
      <c r="G28652" s="2">
        <v>44657</v>
      </c>
      <c r="H28652" s="2" t="str">
        <f t="shared" si="894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5"/>
        <v>Adult</v>
      </c>
      <c r="G28653" s="2">
        <v>44657</v>
      </c>
      <c r="H28653" s="2" t="str">
        <f t="shared" si="894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5"/>
        <v>Teenager</v>
      </c>
      <c r="G28654" s="2">
        <v>44657</v>
      </c>
      <c r="H28654" s="2" t="str">
        <f t="shared" si="894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5"/>
        <v>Adult</v>
      </c>
      <c r="G28655" s="2">
        <v>44657</v>
      </c>
      <c r="H28655" s="2" t="str">
        <f t="shared" si="894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5"/>
        <v>Adult</v>
      </c>
      <c r="G28656" s="2">
        <v>44657</v>
      </c>
      <c r="H28656" s="2" t="str">
        <f t="shared" si="894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5"/>
        <v>Senior</v>
      </c>
      <c r="G28657" s="2">
        <v>44657</v>
      </c>
      <c r="H28657" s="2" t="str">
        <f t="shared" si="894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5"/>
        <v>Teenager</v>
      </c>
      <c r="G28658" s="2">
        <v>44657</v>
      </c>
      <c r="H28658" s="2" t="str">
        <f t="shared" si="894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5"/>
        <v>Teenager</v>
      </c>
      <c r="G28659" s="2">
        <v>44657</v>
      </c>
      <c r="H28659" s="2" t="str">
        <f t="shared" si="894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5"/>
        <v>Teenager</v>
      </c>
      <c r="G28660" s="2">
        <v>44657</v>
      </c>
      <c r="H28660" s="2" t="str">
        <f t="shared" si="894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5"/>
        <v>Adult</v>
      </c>
      <c r="G28661" s="2">
        <v>44657</v>
      </c>
      <c r="H28661" s="2" t="str">
        <f t="shared" si="894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5"/>
        <v>Teenager</v>
      </c>
      <c r="G28662" s="2">
        <v>44657</v>
      </c>
      <c r="H28662" s="2" t="str">
        <f t="shared" si="894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5"/>
        <v>Adult</v>
      </c>
      <c r="G28663" s="2">
        <v>44657</v>
      </c>
      <c r="H28663" s="2" t="str">
        <f t="shared" si="894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5"/>
        <v>Teenager</v>
      </c>
      <c r="G28664" s="2">
        <v>44657</v>
      </c>
      <c r="H28664" s="2" t="str">
        <f t="shared" si="894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5"/>
        <v>Adult</v>
      </c>
      <c r="G28665" s="2">
        <v>44657</v>
      </c>
      <c r="H28665" s="2" t="str">
        <f t="shared" si="894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5"/>
        <v>Teenager</v>
      </c>
      <c r="G28666" s="2">
        <v>44657</v>
      </c>
      <c r="H28666" s="2" t="str">
        <f t="shared" si="894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5"/>
        <v>Senior</v>
      </c>
      <c r="G28667" s="2">
        <v>44657</v>
      </c>
      <c r="H28667" s="2" t="str">
        <f t="shared" si="894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5"/>
        <v>Teenager</v>
      </c>
      <c r="G28668" s="2">
        <v>44657</v>
      </c>
      <c r="H28668" s="2" t="str">
        <f t="shared" si="894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5"/>
        <v>Adult</v>
      </c>
      <c r="G28669" s="2">
        <v>44657</v>
      </c>
      <c r="H28669" s="2" t="str">
        <f t="shared" si="894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5"/>
        <v>Adult</v>
      </c>
      <c r="G28670" s="2">
        <v>44657</v>
      </c>
      <c r="H28670" s="2" t="str">
        <f t="shared" si="894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5"/>
        <v>Adult</v>
      </c>
      <c r="G28671" s="2">
        <v>44657</v>
      </c>
      <c r="H28671" s="2" t="str">
        <f t="shared" si="894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5"/>
        <v>Adult</v>
      </c>
      <c r="G28672" s="2">
        <v>44657</v>
      </c>
      <c r="H28672" s="2" t="str">
        <f t="shared" si="894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5"/>
        <v>Teenager</v>
      </c>
      <c r="G28673" s="2">
        <v>44657</v>
      </c>
      <c r="H28673" s="2" t="str">
        <f t="shared" si="894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si="895"/>
        <v>Senior</v>
      </c>
      <c r="G28674" s="2">
        <v>44657</v>
      </c>
      <c r="H28674" s="2" t="str">
        <f t="shared" ref="H28674:H28737" si="896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ref="F28675:F28738" si="897">IF(E28675&gt;=50,"Senior",IF(E28675&gt;=30,"Adult","Teenager"))</f>
        <v>Adult</v>
      </c>
      <c r="G28675" s="2">
        <v>44657</v>
      </c>
      <c r="H28675" s="2" t="str">
        <f t="shared" si="896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7"/>
        <v>Teenager</v>
      </c>
      <c r="G28676" s="2">
        <v>44657</v>
      </c>
      <c r="H28676" s="2" t="str">
        <f t="shared" si="896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7"/>
        <v>Senior</v>
      </c>
      <c r="G28677" s="2">
        <v>44657</v>
      </c>
      <c r="H28677" s="2" t="str">
        <f t="shared" si="896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7"/>
        <v>Adult</v>
      </c>
      <c r="G28678" s="2">
        <v>44657</v>
      </c>
      <c r="H28678" s="2" t="str">
        <f t="shared" si="896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7"/>
        <v>Adult</v>
      </c>
      <c r="G28679" s="2">
        <v>44657</v>
      </c>
      <c r="H28679" s="2" t="str">
        <f t="shared" si="896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7"/>
        <v>Teenager</v>
      </c>
      <c r="G28680" s="2">
        <v>44657</v>
      </c>
      <c r="H28680" s="2" t="str">
        <f t="shared" si="896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7"/>
        <v>Senior</v>
      </c>
      <c r="G28681" s="2">
        <v>44657</v>
      </c>
      <c r="H28681" s="2" t="str">
        <f t="shared" si="896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7"/>
        <v>Teenager</v>
      </c>
      <c r="G28682" s="2">
        <v>44657</v>
      </c>
      <c r="H28682" s="2" t="str">
        <f t="shared" si="896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7"/>
        <v>Teenager</v>
      </c>
      <c r="G28683" s="2">
        <v>44657</v>
      </c>
      <c r="H28683" s="2" t="str">
        <f t="shared" si="896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7"/>
        <v>Teenager</v>
      </c>
      <c r="G28684" s="2">
        <v>44657</v>
      </c>
      <c r="H28684" s="2" t="str">
        <f t="shared" si="896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7"/>
        <v>Adult</v>
      </c>
      <c r="G28685" s="2">
        <v>44657</v>
      </c>
      <c r="H28685" s="2" t="str">
        <f t="shared" si="896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7"/>
        <v>Adult</v>
      </c>
      <c r="G28686" s="2">
        <v>44657</v>
      </c>
      <c r="H28686" s="2" t="str">
        <f t="shared" si="896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7"/>
        <v>Senior</v>
      </c>
      <c r="G28687" s="2">
        <v>44657</v>
      </c>
      <c r="H28687" s="2" t="str">
        <f t="shared" si="896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7"/>
        <v>Teenager</v>
      </c>
      <c r="G28688" s="2">
        <v>44657</v>
      </c>
      <c r="H28688" s="2" t="str">
        <f t="shared" si="896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7"/>
        <v>Adult</v>
      </c>
      <c r="G28689" s="2">
        <v>44657</v>
      </c>
      <c r="H28689" s="2" t="str">
        <f t="shared" si="896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7"/>
        <v>Teenager</v>
      </c>
      <c r="G28690" s="2">
        <v>44657</v>
      </c>
      <c r="H28690" s="2" t="str">
        <f t="shared" si="896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7"/>
        <v>Adult</v>
      </c>
      <c r="G28691" s="2">
        <v>44657</v>
      </c>
      <c r="H28691" s="2" t="str">
        <f t="shared" si="896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7"/>
        <v>Teenager</v>
      </c>
      <c r="G28692" s="2">
        <v>44657</v>
      </c>
      <c r="H28692" s="2" t="str">
        <f t="shared" si="896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7"/>
        <v>Senior</v>
      </c>
      <c r="G28693" s="2">
        <v>44657</v>
      </c>
      <c r="H28693" s="2" t="str">
        <f t="shared" si="896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7"/>
        <v>Adult</v>
      </c>
      <c r="G28694" s="2">
        <v>44657</v>
      </c>
      <c r="H28694" s="2" t="str">
        <f t="shared" si="896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7"/>
        <v>Teenager</v>
      </c>
      <c r="G28695" s="2">
        <v>44657</v>
      </c>
      <c r="H28695" s="2" t="str">
        <f t="shared" si="896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7"/>
        <v>Teenager</v>
      </c>
      <c r="G28696" s="2">
        <v>44657</v>
      </c>
      <c r="H28696" s="2" t="str">
        <f t="shared" si="896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7"/>
        <v>Adult</v>
      </c>
      <c r="G28697" s="2">
        <v>44657</v>
      </c>
      <c r="H28697" s="2" t="str">
        <f t="shared" si="896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7"/>
        <v>Senior</v>
      </c>
      <c r="G28698" s="2">
        <v>44657</v>
      </c>
      <c r="H28698" s="2" t="str">
        <f t="shared" si="896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7"/>
        <v>Teenager</v>
      </c>
      <c r="G28699" s="2">
        <v>44657</v>
      </c>
      <c r="H28699" s="2" t="str">
        <f t="shared" si="896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7"/>
        <v>Adult</v>
      </c>
      <c r="G28700" s="2">
        <v>44657</v>
      </c>
      <c r="H28700" s="2" t="str">
        <f t="shared" si="896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7"/>
        <v>Adult</v>
      </c>
      <c r="G28701" s="2">
        <v>44657</v>
      </c>
      <c r="H28701" s="2" t="str">
        <f t="shared" si="896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7"/>
        <v>Senior</v>
      </c>
      <c r="G28702" s="2">
        <v>44657</v>
      </c>
      <c r="H28702" s="2" t="str">
        <f t="shared" si="896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7"/>
        <v>Teenager</v>
      </c>
      <c r="G28703" s="2">
        <v>44657</v>
      </c>
      <c r="H28703" s="2" t="str">
        <f t="shared" si="896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7"/>
        <v>Senior</v>
      </c>
      <c r="G28704" s="2">
        <v>44657</v>
      </c>
      <c r="H28704" s="2" t="str">
        <f t="shared" si="896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7"/>
        <v>Senior</v>
      </c>
      <c r="G28705" s="2">
        <v>44657</v>
      </c>
      <c r="H28705" s="2" t="str">
        <f t="shared" si="896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7"/>
        <v>Adult</v>
      </c>
      <c r="G28706" s="2">
        <v>44657</v>
      </c>
      <c r="H28706" s="2" t="str">
        <f t="shared" si="896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7"/>
        <v>Adult</v>
      </c>
      <c r="G28707" s="2">
        <v>44657</v>
      </c>
      <c r="H28707" s="2" t="str">
        <f t="shared" si="896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7"/>
        <v>Adult</v>
      </c>
      <c r="G28708" s="2">
        <v>44657</v>
      </c>
      <c r="H28708" s="2" t="str">
        <f t="shared" si="896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7"/>
        <v>Adult</v>
      </c>
      <c r="G28709" s="2">
        <v>44657</v>
      </c>
      <c r="H28709" s="2" t="str">
        <f t="shared" si="896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7"/>
        <v>Teenager</v>
      </c>
      <c r="G28710" s="2">
        <v>44657</v>
      </c>
      <c r="H28710" s="2" t="str">
        <f t="shared" si="896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7"/>
        <v>Senior</v>
      </c>
      <c r="G28711" s="2">
        <v>44657</v>
      </c>
      <c r="H28711" s="2" t="str">
        <f t="shared" si="896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7"/>
        <v>Adult</v>
      </c>
      <c r="G28712" s="2">
        <v>44657</v>
      </c>
      <c r="H28712" s="2" t="str">
        <f t="shared" si="896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7"/>
        <v>Senior</v>
      </c>
      <c r="G28713" s="2">
        <v>44657</v>
      </c>
      <c r="H28713" s="2" t="str">
        <f t="shared" si="896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7"/>
        <v>Adult</v>
      </c>
      <c r="G28714" s="2">
        <v>44657</v>
      </c>
      <c r="H28714" s="2" t="str">
        <f t="shared" si="896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7"/>
        <v>Teenager</v>
      </c>
      <c r="G28715" s="2">
        <v>44657</v>
      </c>
      <c r="H28715" s="2" t="str">
        <f t="shared" si="896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7"/>
        <v>Adult</v>
      </c>
      <c r="G28716" s="2">
        <v>44657</v>
      </c>
      <c r="H28716" s="2" t="str">
        <f t="shared" si="896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7"/>
        <v>Adult</v>
      </c>
      <c r="G28717" s="2">
        <v>44657</v>
      </c>
      <c r="H28717" s="2" t="str">
        <f t="shared" si="896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7"/>
        <v>Adult</v>
      </c>
      <c r="G28718" s="2">
        <v>44657</v>
      </c>
      <c r="H28718" s="2" t="str">
        <f t="shared" si="896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7"/>
        <v>Adult</v>
      </c>
      <c r="G28719" s="2">
        <v>44657</v>
      </c>
      <c r="H28719" s="2" t="str">
        <f t="shared" si="896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7"/>
        <v>Adult</v>
      </c>
      <c r="G28720" s="2">
        <v>44657</v>
      </c>
      <c r="H28720" s="2" t="str">
        <f t="shared" si="896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7"/>
        <v>Adult</v>
      </c>
      <c r="G28721" s="2">
        <v>44657</v>
      </c>
      <c r="H28721" s="2" t="str">
        <f t="shared" si="896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7"/>
        <v>Senior</v>
      </c>
      <c r="G28722" s="2">
        <v>44657</v>
      </c>
      <c r="H28722" s="2" t="str">
        <f t="shared" si="896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7"/>
        <v>Teenager</v>
      </c>
      <c r="G28723" s="2">
        <v>44657</v>
      </c>
      <c r="H28723" s="2" t="str">
        <f t="shared" si="896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7"/>
        <v>Teenager</v>
      </c>
      <c r="G28724" s="2">
        <v>44657</v>
      </c>
      <c r="H28724" s="2" t="str">
        <f t="shared" si="896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7"/>
        <v>Adult</v>
      </c>
      <c r="G28725" s="2">
        <v>44657</v>
      </c>
      <c r="H28725" s="2" t="str">
        <f t="shared" si="896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7"/>
        <v>Teenager</v>
      </c>
      <c r="G28726" s="2">
        <v>44657</v>
      </c>
      <c r="H28726" s="2" t="str">
        <f t="shared" si="896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7"/>
        <v>Adult</v>
      </c>
      <c r="G28727" s="2">
        <v>44657</v>
      </c>
      <c r="H28727" s="2" t="str">
        <f t="shared" si="896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7"/>
        <v>Senior</v>
      </c>
      <c r="G28728" s="2">
        <v>44657</v>
      </c>
      <c r="H28728" s="2" t="str">
        <f t="shared" si="896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7"/>
        <v>Adult</v>
      </c>
      <c r="G28729" s="2">
        <v>44657</v>
      </c>
      <c r="H28729" s="2" t="str">
        <f t="shared" si="896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7"/>
        <v>Adult</v>
      </c>
      <c r="G28730" s="2">
        <v>44657</v>
      </c>
      <c r="H28730" s="2" t="str">
        <f t="shared" si="896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7"/>
        <v>Adult</v>
      </c>
      <c r="G28731" s="2">
        <v>44657</v>
      </c>
      <c r="H28731" s="2" t="str">
        <f t="shared" si="896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7"/>
        <v>Adult</v>
      </c>
      <c r="G28732" s="2">
        <v>44657</v>
      </c>
      <c r="H28732" s="2" t="str">
        <f t="shared" si="896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7"/>
        <v>Teenager</v>
      </c>
      <c r="G28733" s="2">
        <v>44657</v>
      </c>
      <c r="H28733" s="2" t="str">
        <f t="shared" si="896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7"/>
        <v>Adult</v>
      </c>
      <c r="G28734" s="2">
        <v>44657</v>
      </c>
      <c r="H28734" s="2" t="str">
        <f t="shared" si="896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7"/>
        <v>Teenager</v>
      </c>
      <c r="G28735" s="2">
        <v>44657</v>
      </c>
      <c r="H28735" s="2" t="str">
        <f t="shared" si="896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7"/>
        <v>Senior</v>
      </c>
      <c r="G28736" s="2">
        <v>44657</v>
      </c>
      <c r="H28736" s="2" t="str">
        <f t="shared" si="896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7"/>
        <v>Adult</v>
      </c>
      <c r="G28737" s="2">
        <v>44657</v>
      </c>
      <c r="H28737" s="2" t="str">
        <f t="shared" si="896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si="897"/>
        <v>Senior</v>
      </c>
      <c r="G28738" s="2">
        <v>44657</v>
      </c>
      <c r="H28738" s="2" t="str">
        <f t="shared" ref="H28738:H28801" si="898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ref="F28739:F28802" si="899">IF(E28739&gt;=50,"Senior",IF(E28739&gt;=30,"Adult","Teenager"))</f>
        <v>Teenager</v>
      </c>
      <c r="G28739" s="2">
        <v>44657</v>
      </c>
      <c r="H28739" s="2" t="str">
        <f t="shared" si="898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9"/>
        <v>Senior</v>
      </c>
      <c r="G28740" s="2">
        <v>44657</v>
      </c>
      <c r="H28740" s="2" t="str">
        <f t="shared" si="898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9"/>
        <v>Adult</v>
      </c>
      <c r="G28741" s="2">
        <v>44657</v>
      </c>
      <c r="H28741" s="2" t="str">
        <f t="shared" si="898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9"/>
        <v>Teenager</v>
      </c>
      <c r="G28742" s="2">
        <v>44657</v>
      </c>
      <c r="H28742" s="2" t="str">
        <f t="shared" si="898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9"/>
        <v>Adult</v>
      </c>
      <c r="G28743" s="2">
        <v>44657</v>
      </c>
      <c r="H28743" s="2" t="str">
        <f t="shared" si="898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9"/>
        <v>Teenager</v>
      </c>
      <c r="G28744" s="2">
        <v>44657</v>
      </c>
      <c r="H28744" s="2" t="str">
        <f t="shared" si="898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9"/>
        <v>Senior</v>
      </c>
      <c r="G28745" s="2">
        <v>44657</v>
      </c>
      <c r="H28745" s="2" t="str">
        <f t="shared" si="898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9"/>
        <v>Teenager</v>
      </c>
      <c r="G28746" s="2">
        <v>44657</v>
      </c>
      <c r="H28746" s="2" t="str">
        <f t="shared" si="898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9"/>
        <v>Senior</v>
      </c>
      <c r="G28747" s="2">
        <v>44657</v>
      </c>
      <c r="H28747" s="2" t="str">
        <f t="shared" si="898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9"/>
        <v>Teenager</v>
      </c>
      <c r="G28748" s="2">
        <v>44657</v>
      </c>
      <c r="H28748" s="2" t="str">
        <f t="shared" si="898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9"/>
        <v>Adult</v>
      </c>
      <c r="G28749" s="2">
        <v>44657</v>
      </c>
      <c r="H28749" s="2" t="str">
        <f t="shared" si="898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9"/>
        <v>Senior</v>
      </c>
      <c r="G28750" s="2">
        <v>44657</v>
      </c>
      <c r="H28750" s="2" t="str">
        <f t="shared" si="898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9"/>
        <v>Teenager</v>
      </c>
      <c r="G28751" s="2">
        <v>44657</v>
      </c>
      <c r="H28751" s="2" t="str">
        <f t="shared" si="898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9"/>
        <v>Adult</v>
      </c>
      <c r="G28752" s="2">
        <v>44657</v>
      </c>
      <c r="H28752" s="2" t="str">
        <f t="shared" si="898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9"/>
        <v>Senior</v>
      </c>
      <c r="G28753" s="2">
        <v>44657</v>
      </c>
      <c r="H28753" s="2" t="str">
        <f t="shared" si="898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9"/>
        <v>Teenager</v>
      </c>
      <c r="G28754" s="2">
        <v>44657</v>
      </c>
      <c r="H28754" s="2" t="str">
        <f t="shared" si="898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9"/>
        <v>Adult</v>
      </c>
      <c r="G28755" s="2">
        <v>44657</v>
      </c>
      <c r="H28755" s="2" t="str">
        <f t="shared" si="898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9"/>
        <v>Senior</v>
      </c>
      <c r="G28756" s="2">
        <v>44657</v>
      </c>
      <c r="H28756" s="2" t="str">
        <f t="shared" si="898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9"/>
        <v>Adult</v>
      </c>
      <c r="G28757" s="2">
        <v>44657</v>
      </c>
      <c r="H28757" s="2" t="str">
        <f t="shared" si="898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9"/>
        <v>Adult</v>
      </c>
      <c r="G28758" s="2">
        <v>44657</v>
      </c>
      <c r="H28758" s="2" t="str">
        <f t="shared" si="898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9"/>
        <v>Adult</v>
      </c>
      <c r="G28759" s="2">
        <v>44657</v>
      </c>
      <c r="H28759" s="2" t="str">
        <f t="shared" si="898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9"/>
        <v>Adult</v>
      </c>
      <c r="G28760" s="2">
        <v>44657</v>
      </c>
      <c r="H28760" s="2" t="str">
        <f t="shared" si="898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9"/>
        <v>Adult</v>
      </c>
      <c r="G28761" s="2">
        <v>44657</v>
      </c>
      <c r="H28761" s="2" t="str">
        <f t="shared" si="898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9"/>
        <v>Senior</v>
      </c>
      <c r="G28762" s="2">
        <v>44657</v>
      </c>
      <c r="H28762" s="2" t="str">
        <f t="shared" si="898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9"/>
        <v>Adult</v>
      </c>
      <c r="G28763" s="2">
        <v>44657</v>
      </c>
      <c r="H28763" s="2" t="str">
        <f t="shared" si="898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9"/>
        <v>Adult</v>
      </c>
      <c r="G28764" s="2">
        <v>44657</v>
      </c>
      <c r="H28764" s="2" t="str">
        <f t="shared" si="898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9"/>
        <v>Adult</v>
      </c>
      <c r="G28765" s="2">
        <v>44657</v>
      </c>
      <c r="H28765" s="2" t="str">
        <f t="shared" si="898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9"/>
        <v>Teenager</v>
      </c>
      <c r="G28766" s="2">
        <v>44657</v>
      </c>
      <c r="H28766" s="2" t="str">
        <f t="shared" si="898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9"/>
        <v>Adult</v>
      </c>
      <c r="G28767" s="2">
        <v>44657</v>
      </c>
      <c r="H28767" s="2" t="str">
        <f t="shared" si="898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9"/>
        <v>Adult</v>
      </c>
      <c r="G28768" s="2">
        <v>44657</v>
      </c>
      <c r="H28768" s="2" t="str">
        <f t="shared" si="898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9"/>
        <v>Adult</v>
      </c>
      <c r="G28769" s="2">
        <v>44657</v>
      </c>
      <c r="H28769" s="2" t="str">
        <f t="shared" si="898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9"/>
        <v>Adult</v>
      </c>
      <c r="G28770" s="2">
        <v>44657</v>
      </c>
      <c r="H28770" s="2" t="str">
        <f t="shared" si="898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9"/>
        <v>Adult</v>
      </c>
      <c r="G28771" s="2">
        <v>44657</v>
      </c>
      <c r="H28771" s="2" t="str">
        <f t="shared" si="898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9"/>
        <v>Senior</v>
      </c>
      <c r="G28772" s="2">
        <v>44657</v>
      </c>
      <c r="H28772" s="2" t="str">
        <f t="shared" si="898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9"/>
        <v>Adult</v>
      </c>
      <c r="G28773" s="2">
        <v>44657</v>
      </c>
      <c r="H28773" s="2" t="str">
        <f t="shared" si="898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9"/>
        <v>Senior</v>
      </c>
      <c r="G28774" s="2">
        <v>44657</v>
      </c>
      <c r="H28774" s="2" t="str">
        <f t="shared" si="898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9"/>
        <v>Adult</v>
      </c>
      <c r="G28775" s="2">
        <v>44657</v>
      </c>
      <c r="H28775" s="2" t="str">
        <f t="shared" si="898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9"/>
        <v>Adult</v>
      </c>
      <c r="G28776" s="2">
        <v>44657</v>
      </c>
      <c r="H28776" s="2" t="str">
        <f t="shared" si="898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9"/>
        <v>Adult</v>
      </c>
      <c r="G28777" s="2">
        <v>44657</v>
      </c>
      <c r="H28777" s="2" t="str">
        <f t="shared" si="898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9"/>
        <v>Adult</v>
      </c>
      <c r="G28778" s="2">
        <v>44657</v>
      </c>
      <c r="H28778" s="2" t="str">
        <f t="shared" si="898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9"/>
        <v>Adult</v>
      </c>
      <c r="G28779" s="2">
        <v>44657</v>
      </c>
      <c r="H28779" s="2" t="str">
        <f t="shared" si="898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9"/>
        <v>Senior</v>
      </c>
      <c r="G28780" s="2">
        <v>44657</v>
      </c>
      <c r="H28780" s="2" t="str">
        <f t="shared" si="898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9"/>
        <v>Teenager</v>
      </c>
      <c r="G28781" s="2">
        <v>44657</v>
      </c>
      <c r="H28781" s="2" t="str">
        <f t="shared" si="898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9"/>
        <v>Adult</v>
      </c>
      <c r="G28782" s="2">
        <v>44657</v>
      </c>
      <c r="H28782" s="2" t="str">
        <f t="shared" si="898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9"/>
        <v>Teenager</v>
      </c>
      <c r="G28783" s="2">
        <v>44657</v>
      </c>
      <c r="H28783" s="2" t="str">
        <f t="shared" si="898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9"/>
        <v>Teenager</v>
      </c>
      <c r="G28784" s="2">
        <v>44657</v>
      </c>
      <c r="H28784" s="2" t="str">
        <f t="shared" si="898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9"/>
        <v>Adult</v>
      </c>
      <c r="G28785" s="2">
        <v>44657</v>
      </c>
      <c r="H28785" s="2" t="str">
        <f t="shared" si="898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9"/>
        <v>Teenager</v>
      </c>
      <c r="G28786" s="2">
        <v>44657</v>
      </c>
      <c r="H28786" s="2" t="str">
        <f t="shared" si="898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9"/>
        <v>Senior</v>
      </c>
      <c r="G28787" s="2">
        <v>44657</v>
      </c>
      <c r="H28787" s="2" t="str">
        <f t="shared" si="898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9"/>
        <v>Adult</v>
      </c>
      <c r="G28788" s="2">
        <v>44657</v>
      </c>
      <c r="H28788" s="2" t="str">
        <f t="shared" si="898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9"/>
        <v>Teenager</v>
      </c>
      <c r="G28789" s="2">
        <v>44657</v>
      </c>
      <c r="H28789" s="2" t="str">
        <f t="shared" si="898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9"/>
        <v>Senior</v>
      </c>
      <c r="G28790" s="2">
        <v>44657</v>
      </c>
      <c r="H28790" s="2" t="str">
        <f t="shared" si="898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9"/>
        <v>Adult</v>
      </c>
      <c r="G28791" s="2">
        <v>44657</v>
      </c>
      <c r="H28791" s="2" t="str">
        <f t="shared" si="898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9"/>
        <v>Adult</v>
      </c>
      <c r="G28792" s="2">
        <v>44657</v>
      </c>
      <c r="H28792" s="2" t="str">
        <f t="shared" si="898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9"/>
        <v>Teenager</v>
      </c>
      <c r="G28793" s="2">
        <v>44657</v>
      </c>
      <c r="H28793" s="2" t="str">
        <f t="shared" si="898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9"/>
        <v>Adult</v>
      </c>
      <c r="G28794" s="2">
        <v>44657</v>
      </c>
      <c r="H28794" s="2" t="str">
        <f t="shared" si="898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9"/>
        <v>Senior</v>
      </c>
      <c r="G28795" s="2">
        <v>44657</v>
      </c>
      <c r="H28795" s="2" t="str">
        <f t="shared" si="898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9"/>
        <v>Senior</v>
      </c>
      <c r="G28796" s="2">
        <v>44657</v>
      </c>
      <c r="H28796" s="2" t="str">
        <f t="shared" si="898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9"/>
        <v>Teenager</v>
      </c>
      <c r="G28797" s="2">
        <v>44657</v>
      </c>
      <c r="H28797" s="2" t="str">
        <f t="shared" si="898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9"/>
        <v>Adult</v>
      </c>
      <c r="G28798" s="2">
        <v>44657</v>
      </c>
      <c r="H28798" s="2" t="str">
        <f t="shared" si="898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9"/>
        <v>Adult</v>
      </c>
      <c r="G28799" s="2">
        <v>44657</v>
      </c>
      <c r="H28799" s="2" t="str">
        <f t="shared" si="898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9"/>
        <v>Adult</v>
      </c>
      <c r="G28800" s="2">
        <v>44657</v>
      </c>
      <c r="H28800" s="2" t="str">
        <f t="shared" si="898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9"/>
        <v>Adult</v>
      </c>
      <c r="G28801" s="2">
        <v>44657</v>
      </c>
      <c r="H28801" s="2" t="str">
        <f t="shared" si="898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si="899"/>
        <v>Adult</v>
      </c>
      <c r="G28802" s="2">
        <v>44657</v>
      </c>
      <c r="H28802" s="2" t="str">
        <f t="shared" ref="H28802:H28865" si="900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ref="F28803:F28866" si="901">IF(E28803&gt;=50,"Senior",IF(E28803&gt;=30,"Adult","Teenager"))</f>
        <v>Adult</v>
      </c>
      <c r="G28803" s="2">
        <v>44657</v>
      </c>
      <c r="H28803" s="2" t="str">
        <f t="shared" si="900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1"/>
        <v>Adult</v>
      </c>
      <c r="G28804" s="2">
        <v>44657</v>
      </c>
      <c r="H28804" s="2" t="str">
        <f t="shared" si="900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1"/>
        <v>Adult</v>
      </c>
      <c r="G28805" s="2">
        <v>44657</v>
      </c>
      <c r="H28805" s="2" t="str">
        <f t="shared" si="900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1"/>
        <v>Adult</v>
      </c>
      <c r="G28806" s="2">
        <v>44657</v>
      </c>
      <c r="H28806" s="2" t="str">
        <f t="shared" si="900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1"/>
        <v>Teenager</v>
      </c>
      <c r="G28807" s="2">
        <v>44657</v>
      </c>
      <c r="H28807" s="2" t="str">
        <f t="shared" si="900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1"/>
        <v>Senior</v>
      </c>
      <c r="G28808" s="2">
        <v>44657</v>
      </c>
      <c r="H28808" s="2" t="str">
        <f t="shared" si="900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1"/>
        <v>Adult</v>
      </c>
      <c r="G28809" s="2">
        <v>44657</v>
      </c>
      <c r="H28809" s="2" t="str">
        <f t="shared" si="900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1"/>
        <v>Adult</v>
      </c>
      <c r="G28810" s="2">
        <v>44657</v>
      </c>
      <c r="H28810" s="2" t="str">
        <f t="shared" si="900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1"/>
        <v>Senior</v>
      </c>
      <c r="G28811" s="2">
        <v>44657</v>
      </c>
      <c r="H28811" s="2" t="str">
        <f t="shared" si="900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1"/>
        <v>Teenager</v>
      </c>
      <c r="G28812" s="2">
        <v>44657</v>
      </c>
      <c r="H28812" s="2" t="str">
        <f t="shared" si="900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1"/>
        <v>Adult</v>
      </c>
      <c r="G28813" s="2">
        <v>44657</v>
      </c>
      <c r="H28813" s="2" t="str">
        <f t="shared" si="900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1"/>
        <v>Senior</v>
      </c>
      <c r="G28814" s="2">
        <v>44657</v>
      </c>
      <c r="H28814" s="2" t="str">
        <f t="shared" si="900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1"/>
        <v>Adult</v>
      </c>
      <c r="G28815" s="2">
        <v>44657</v>
      </c>
      <c r="H28815" s="2" t="str">
        <f t="shared" si="900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1"/>
        <v>Adult</v>
      </c>
      <c r="G28816" s="2">
        <v>44657</v>
      </c>
      <c r="H28816" s="2" t="str">
        <f t="shared" si="900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1"/>
        <v>Teenager</v>
      </c>
      <c r="G28817" s="2">
        <v>44657</v>
      </c>
      <c r="H28817" s="2" t="str">
        <f t="shared" si="900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1"/>
        <v>Teenager</v>
      </c>
      <c r="G28818" s="2">
        <v>44657</v>
      </c>
      <c r="H28818" s="2" t="str">
        <f t="shared" si="900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1"/>
        <v>Adult</v>
      </c>
      <c r="G28819" s="2">
        <v>44657</v>
      </c>
      <c r="H28819" s="2" t="str">
        <f t="shared" si="900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1"/>
        <v>Teenager</v>
      </c>
      <c r="G28820" s="2">
        <v>44657</v>
      </c>
      <c r="H28820" s="2" t="str">
        <f t="shared" si="900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1"/>
        <v>Adult</v>
      </c>
      <c r="G28821" s="2">
        <v>44657</v>
      </c>
      <c r="H28821" s="2" t="str">
        <f t="shared" si="900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1"/>
        <v>Adult</v>
      </c>
      <c r="G28822" s="2">
        <v>44657</v>
      </c>
      <c r="H28822" s="2" t="str">
        <f t="shared" si="900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1"/>
        <v>Adult</v>
      </c>
      <c r="G28823" s="2">
        <v>44657</v>
      </c>
      <c r="H28823" s="2" t="str">
        <f t="shared" si="900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1"/>
        <v>Adult</v>
      </c>
      <c r="G28824" s="2">
        <v>44657</v>
      </c>
      <c r="H28824" s="2" t="str">
        <f t="shared" si="900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1"/>
        <v>Teenager</v>
      </c>
      <c r="G28825" s="2">
        <v>44657</v>
      </c>
      <c r="H28825" s="2" t="str">
        <f t="shared" si="900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1"/>
        <v>Teenager</v>
      </c>
      <c r="G28826" s="2">
        <v>44657</v>
      </c>
      <c r="H28826" s="2" t="str">
        <f t="shared" si="900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1"/>
        <v>Adult</v>
      </c>
      <c r="G28827" s="2">
        <v>44657</v>
      </c>
      <c r="H28827" s="2" t="str">
        <f t="shared" si="900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1"/>
        <v>Adult</v>
      </c>
      <c r="G28828" s="2">
        <v>44657</v>
      </c>
      <c r="H28828" s="2" t="str">
        <f t="shared" si="900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1"/>
        <v>Senior</v>
      </c>
      <c r="G28829" s="2">
        <v>44657</v>
      </c>
      <c r="H28829" s="2" t="str">
        <f t="shared" si="900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1"/>
        <v>Senior</v>
      </c>
      <c r="G28830" s="2">
        <v>44657</v>
      </c>
      <c r="H28830" s="2" t="str">
        <f t="shared" si="900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1"/>
        <v>Teenager</v>
      </c>
      <c r="G28831" s="2">
        <v>44657</v>
      </c>
      <c r="H28831" s="2" t="str">
        <f t="shared" si="900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1"/>
        <v>Senior</v>
      </c>
      <c r="G28832" s="2">
        <v>44657</v>
      </c>
      <c r="H28832" s="2" t="str">
        <f t="shared" si="900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1"/>
        <v>Adult</v>
      </c>
      <c r="G28833" s="2">
        <v>44657</v>
      </c>
      <c r="H28833" s="2" t="str">
        <f t="shared" si="900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1"/>
        <v>Teenager</v>
      </c>
      <c r="G28834" s="2">
        <v>44657</v>
      </c>
      <c r="H28834" s="2" t="str">
        <f t="shared" si="900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1"/>
        <v>Senior</v>
      </c>
      <c r="G28835" s="2">
        <v>44657</v>
      </c>
      <c r="H28835" s="2" t="str">
        <f t="shared" si="900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1"/>
        <v>Adult</v>
      </c>
      <c r="G28836" s="2">
        <v>44657</v>
      </c>
      <c r="H28836" s="2" t="str">
        <f t="shared" si="900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1"/>
        <v>Adult</v>
      </c>
      <c r="G28837" s="2">
        <v>44657</v>
      </c>
      <c r="H28837" s="2" t="str">
        <f t="shared" si="900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1"/>
        <v>Teenager</v>
      </c>
      <c r="G28838" s="2">
        <v>44657</v>
      </c>
      <c r="H28838" s="2" t="str">
        <f t="shared" si="900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1"/>
        <v>Adult</v>
      </c>
      <c r="G28839" s="2">
        <v>44657</v>
      </c>
      <c r="H28839" s="2" t="str">
        <f t="shared" si="900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1"/>
        <v>Teenager</v>
      </c>
      <c r="G28840" s="2">
        <v>44657</v>
      </c>
      <c r="H28840" s="2" t="str">
        <f t="shared" si="900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1"/>
        <v>Teenager</v>
      </c>
      <c r="G28841" s="2">
        <v>44657</v>
      </c>
      <c r="H28841" s="2" t="str">
        <f t="shared" si="900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1"/>
        <v>Teenager</v>
      </c>
      <c r="G28842" s="2">
        <v>44657</v>
      </c>
      <c r="H28842" s="2" t="str">
        <f t="shared" si="900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1"/>
        <v>Teenager</v>
      </c>
      <c r="G28843" s="2">
        <v>44657</v>
      </c>
      <c r="H28843" s="2" t="str">
        <f t="shared" si="900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1"/>
        <v>Teenager</v>
      </c>
      <c r="G28844" s="2">
        <v>44657</v>
      </c>
      <c r="H28844" s="2" t="str">
        <f t="shared" si="900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1"/>
        <v>Teenager</v>
      </c>
      <c r="G28845" s="2">
        <v>44657</v>
      </c>
      <c r="H28845" s="2" t="str">
        <f t="shared" si="900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1"/>
        <v>Senior</v>
      </c>
      <c r="G28846" s="2">
        <v>44657</v>
      </c>
      <c r="H28846" s="2" t="str">
        <f t="shared" si="900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1"/>
        <v>Senior</v>
      </c>
      <c r="G28847" s="2">
        <v>44657</v>
      </c>
      <c r="H28847" s="2" t="str">
        <f t="shared" si="900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1"/>
        <v>Senior</v>
      </c>
      <c r="G28848" s="2">
        <v>44657</v>
      </c>
      <c r="H28848" s="2" t="str">
        <f t="shared" si="900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1"/>
        <v>Teenager</v>
      </c>
      <c r="G28849" s="2">
        <v>44657</v>
      </c>
      <c r="H28849" s="2" t="str">
        <f t="shared" si="900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1"/>
        <v>Adult</v>
      </c>
      <c r="G28850" s="2">
        <v>44657</v>
      </c>
      <c r="H28850" s="2" t="str">
        <f t="shared" si="900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1"/>
        <v>Senior</v>
      </c>
      <c r="G28851" s="2">
        <v>44657</v>
      </c>
      <c r="H28851" s="2" t="str">
        <f t="shared" si="900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1"/>
        <v>Teenager</v>
      </c>
      <c r="G28852" s="2">
        <v>44657</v>
      </c>
      <c r="H28852" s="2" t="str">
        <f t="shared" si="900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1"/>
        <v>Adult</v>
      </c>
      <c r="G28853" s="2">
        <v>44626</v>
      </c>
      <c r="H28853" s="2" t="str">
        <f t="shared" si="900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1"/>
        <v>Teenager</v>
      </c>
      <c r="G28854" s="2">
        <v>44626</v>
      </c>
      <c r="H28854" s="2" t="str">
        <f t="shared" si="900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1"/>
        <v>Teenager</v>
      </c>
      <c r="G28855" s="2">
        <v>44626</v>
      </c>
      <c r="H28855" s="2" t="str">
        <f t="shared" si="900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1"/>
        <v>Senior</v>
      </c>
      <c r="G28856" s="2">
        <v>44626</v>
      </c>
      <c r="H28856" s="2" t="str">
        <f t="shared" si="900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1"/>
        <v>Teenager</v>
      </c>
      <c r="G28857" s="2">
        <v>44626</v>
      </c>
      <c r="H28857" s="2" t="str">
        <f t="shared" si="900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1"/>
        <v>Senior</v>
      </c>
      <c r="G28858" s="2">
        <v>44626</v>
      </c>
      <c r="H28858" s="2" t="str">
        <f t="shared" si="900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1"/>
        <v>Senior</v>
      </c>
      <c r="G28859" s="2">
        <v>44626</v>
      </c>
      <c r="H28859" s="2" t="str">
        <f t="shared" si="900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1"/>
        <v>Teenager</v>
      </c>
      <c r="G28860" s="2">
        <v>44626</v>
      </c>
      <c r="H28860" s="2" t="str">
        <f t="shared" si="900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1"/>
        <v>Adult</v>
      </c>
      <c r="G28861" s="2">
        <v>44626</v>
      </c>
      <c r="H28861" s="2" t="str">
        <f t="shared" si="900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1"/>
        <v>Teenager</v>
      </c>
      <c r="G28862" s="2">
        <v>44626</v>
      </c>
      <c r="H28862" s="2" t="str">
        <f t="shared" si="900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1"/>
        <v>Adult</v>
      </c>
      <c r="G28863" s="2">
        <v>44626</v>
      </c>
      <c r="H28863" s="2" t="str">
        <f t="shared" si="900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1"/>
        <v>Senior</v>
      </c>
      <c r="G28864" s="2">
        <v>44626</v>
      </c>
      <c r="H28864" s="2" t="str">
        <f t="shared" si="900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1"/>
        <v>Senior</v>
      </c>
      <c r="G28865" s="2">
        <v>44626</v>
      </c>
      <c r="H28865" s="2" t="str">
        <f t="shared" si="900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si="901"/>
        <v>Senior</v>
      </c>
      <c r="G28866" s="2">
        <v>44626</v>
      </c>
      <c r="H28866" s="2" t="str">
        <f t="shared" ref="H28866:H28929" si="902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ref="F28867:F28930" si="903">IF(E28867&gt;=50,"Senior",IF(E28867&gt;=30,"Adult","Teenager"))</f>
        <v>Senior</v>
      </c>
      <c r="G28867" s="2">
        <v>44626</v>
      </c>
      <c r="H28867" s="2" t="str">
        <f t="shared" si="902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3"/>
        <v>Adult</v>
      </c>
      <c r="G28868" s="2">
        <v>44626</v>
      </c>
      <c r="H28868" s="2" t="str">
        <f t="shared" si="902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3"/>
        <v>Adult</v>
      </c>
      <c r="G28869" s="2">
        <v>44626</v>
      </c>
      <c r="H28869" s="2" t="str">
        <f t="shared" si="902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3"/>
        <v>Teenager</v>
      </c>
      <c r="G28870" s="2">
        <v>44626</v>
      </c>
      <c r="H28870" s="2" t="str">
        <f t="shared" si="902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3"/>
        <v>Adult</v>
      </c>
      <c r="G28871" s="2">
        <v>44626</v>
      </c>
      <c r="H28871" s="2" t="str">
        <f t="shared" si="902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3"/>
        <v>Adult</v>
      </c>
      <c r="G28872" s="2">
        <v>44626</v>
      </c>
      <c r="H28872" s="2" t="str">
        <f t="shared" si="902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3"/>
        <v>Teenager</v>
      </c>
      <c r="G28873" s="2">
        <v>44626</v>
      </c>
      <c r="H28873" s="2" t="str">
        <f t="shared" si="902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3"/>
        <v>Teenager</v>
      </c>
      <c r="G28874" s="2">
        <v>44626</v>
      </c>
      <c r="H28874" s="2" t="str">
        <f t="shared" si="902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3"/>
        <v>Teenager</v>
      </c>
      <c r="G28875" s="2">
        <v>44626</v>
      </c>
      <c r="H28875" s="2" t="str">
        <f t="shared" si="902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3"/>
        <v>Adult</v>
      </c>
      <c r="G28876" s="2">
        <v>44626</v>
      </c>
      <c r="H28876" s="2" t="str">
        <f t="shared" si="902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3"/>
        <v>Senior</v>
      </c>
      <c r="G28877" s="2">
        <v>44626</v>
      </c>
      <c r="H28877" s="2" t="str">
        <f t="shared" si="902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3"/>
        <v>Teenager</v>
      </c>
      <c r="G28878" s="2">
        <v>44626</v>
      </c>
      <c r="H28878" s="2" t="str">
        <f t="shared" si="902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3"/>
        <v>Senior</v>
      </c>
      <c r="G28879" s="2">
        <v>44626</v>
      </c>
      <c r="H28879" s="2" t="str">
        <f t="shared" si="902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3"/>
        <v>Teenager</v>
      </c>
      <c r="G28880" s="2">
        <v>44626</v>
      </c>
      <c r="H28880" s="2" t="str">
        <f t="shared" si="902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3"/>
        <v>Senior</v>
      </c>
      <c r="G28881" s="2">
        <v>44626</v>
      </c>
      <c r="H28881" s="2" t="str">
        <f t="shared" si="902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3"/>
        <v>Adult</v>
      </c>
      <c r="G28882" s="2">
        <v>44626</v>
      </c>
      <c r="H28882" s="2" t="str">
        <f t="shared" si="902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3"/>
        <v>Teenager</v>
      </c>
      <c r="G28883" s="2">
        <v>44626</v>
      </c>
      <c r="H28883" s="2" t="str">
        <f t="shared" si="902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3"/>
        <v>Adult</v>
      </c>
      <c r="G28884" s="2">
        <v>44626</v>
      </c>
      <c r="H28884" s="2" t="str">
        <f t="shared" si="902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3"/>
        <v>Teenager</v>
      </c>
      <c r="G28885" s="2">
        <v>44626</v>
      </c>
      <c r="H28885" s="2" t="str">
        <f t="shared" si="902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3"/>
        <v>Adult</v>
      </c>
      <c r="G28886" s="2">
        <v>44626</v>
      </c>
      <c r="H28886" s="2" t="str">
        <f t="shared" si="902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3"/>
        <v>Teenager</v>
      </c>
      <c r="G28887" s="2">
        <v>44626</v>
      </c>
      <c r="H28887" s="2" t="str">
        <f t="shared" si="902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3"/>
        <v>Adult</v>
      </c>
      <c r="G28888" s="2">
        <v>44626</v>
      </c>
      <c r="H28888" s="2" t="str">
        <f t="shared" si="902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3"/>
        <v>Adult</v>
      </c>
      <c r="G28889" s="2">
        <v>44626</v>
      </c>
      <c r="H28889" s="2" t="str">
        <f t="shared" si="902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3"/>
        <v>Adult</v>
      </c>
      <c r="G28890" s="2">
        <v>44626</v>
      </c>
      <c r="H28890" s="2" t="str">
        <f t="shared" si="902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3"/>
        <v>Adult</v>
      </c>
      <c r="G28891" s="2">
        <v>44626</v>
      </c>
      <c r="H28891" s="2" t="str">
        <f t="shared" si="902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3"/>
        <v>Senior</v>
      </c>
      <c r="G28892" s="2">
        <v>44626</v>
      </c>
      <c r="H28892" s="2" t="str">
        <f t="shared" si="902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3"/>
        <v>Teenager</v>
      </c>
      <c r="G28893" s="2">
        <v>44626</v>
      </c>
      <c r="H28893" s="2" t="str">
        <f t="shared" si="902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3"/>
        <v>Adult</v>
      </c>
      <c r="G28894" s="2">
        <v>44626</v>
      </c>
      <c r="H28894" s="2" t="str">
        <f t="shared" si="902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3"/>
        <v>Senior</v>
      </c>
      <c r="G28895" s="2">
        <v>44626</v>
      </c>
      <c r="H28895" s="2" t="str">
        <f t="shared" si="902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3"/>
        <v>Teenager</v>
      </c>
      <c r="G28896" s="2">
        <v>44626</v>
      </c>
      <c r="H28896" s="2" t="str">
        <f t="shared" si="902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3"/>
        <v>Senior</v>
      </c>
      <c r="G28897" s="2">
        <v>44626</v>
      </c>
      <c r="H28897" s="2" t="str">
        <f t="shared" si="902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3"/>
        <v>Adult</v>
      </c>
      <c r="G28898" s="2">
        <v>44626</v>
      </c>
      <c r="H28898" s="2" t="str">
        <f t="shared" si="902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3"/>
        <v>Adult</v>
      </c>
      <c r="G28899" s="2">
        <v>44626</v>
      </c>
      <c r="H28899" s="2" t="str">
        <f t="shared" si="902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3"/>
        <v>Teenager</v>
      </c>
      <c r="G28900" s="2">
        <v>44626</v>
      </c>
      <c r="H28900" s="2" t="str">
        <f t="shared" si="902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3"/>
        <v>Teenager</v>
      </c>
      <c r="G28901" s="2">
        <v>44626</v>
      </c>
      <c r="H28901" s="2" t="str">
        <f t="shared" si="902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3"/>
        <v>Adult</v>
      </c>
      <c r="G28902" s="2">
        <v>44626</v>
      </c>
      <c r="H28902" s="2" t="str">
        <f t="shared" si="902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3"/>
        <v>Senior</v>
      </c>
      <c r="G28903" s="2">
        <v>44626</v>
      </c>
      <c r="H28903" s="2" t="str">
        <f t="shared" si="902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3"/>
        <v>Adult</v>
      </c>
      <c r="G28904" s="2">
        <v>44626</v>
      </c>
      <c r="H28904" s="2" t="str">
        <f t="shared" si="902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3"/>
        <v>Teenager</v>
      </c>
      <c r="G28905" s="2">
        <v>44626</v>
      </c>
      <c r="H28905" s="2" t="str">
        <f t="shared" si="902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3"/>
        <v>Teenager</v>
      </c>
      <c r="G28906" s="2">
        <v>44626</v>
      </c>
      <c r="H28906" s="2" t="str">
        <f t="shared" si="902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3"/>
        <v>Senior</v>
      </c>
      <c r="G28907" s="2">
        <v>44626</v>
      </c>
      <c r="H28907" s="2" t="str">
        <f t="shared" si="902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3"/>
        <v>Teenager</v>
      </c>
      <c r="G28908" s="2">
        <v>44626</v>
      </c>
      <c r="H28908" s="2" t="str">
        <f t="shared" si="902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3"/>
        <v>Teenager</v>
      </c>
      <c r="G28909" s="2">
        <v>44626</v>
      </c>
      <c r="H28909" s="2" t="str">
        <f t="shared" si="902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3"/>
        <v>Teenager</v>
      </c>
      <c r="G28910" s="2">
        <v>44626</v>
      </c>
      <c r="H28910" s="2" t="str">
        <f t="shared" si="902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3"/>
        <v>Adult</v>
      </c>
      <c r="G28911" s="2">
        <v>44626</v>
      </c>
      <c r="H28911" s="2" t="str">
        <f t="shared" si="902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3"/>
        <v>Adult</v>
      </c>
      <c r="G28912" s="2">
        <v>44626</v>
      </c>
      <c r="H28912" s="2" t="str">
        <f t="shared" si="902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3"/>
        <v>Senior</v>
      </c>
      <c r="G28913" s="2">
        <v>44626</v>
      </c>
      <c r="H28913" s="2" t="str">
        <f t="shared" si="902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3"/>
        <v>Senior</v>
      </c>
      <c r="G28914" s="2">
        <v>44626</v>
      </c>
      <c r="H28914" s="2" t="str">
        <f t="shared" si="902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3"/>
        <v>Adult</v>
      </c>
      <c r="G28915" s="2">
        <v>44626</v>
      </c>
      <c r="H28915" s="2" t="str">
        <f t="shared" si="902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3"/>
        <v>Senior</v>
      </c>
      <c r="G28916" s="2">
        <v>44626</v>
      </c>
      <c r="H28916" s="2" t="str">
        <f t="shared" si="902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3"/>
        <v>Teenager</v>
      </c>
      <c r="G28917" s="2">
        <v>44626</v>
      </c>
      <c r="H28917" s="2" t="str">
        <f t="shared" si="902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3"/>
        <v>Teenager</v>
      </c>
      <c r="G28918" s="2">
        <v>44626</v>
      </c>
      <c r="H28918" s="2" t="str">
        <f t="shared" si="902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3"/>
        <v>Teenager</v>
      </c>
      <c r="G28919" s="2">
        <v>44626</v>
      </c>
      <c r="H28919" s="2" t="str">
        <f t="shared" si="902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3"/>
        <v>Adult</v>
      </c>
      <c r="G28920" s="2">
        <v>44626</v>
      </c>
      <c r="H28920" s="2" t="str">
        <f t="shared" si="902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3"/>
        <v>Teenager</v>
      </c>
      <c r="G28921" s="2">
        <v>44626</v>
      </c>
      <c r="H28921" s="2" t="str">
        <f t="shared" si="902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3"/>
        <v>Adult</v>
      </c>
      <c r="G28922" s="2">
        <v>44626</v>
      </c>
      <c r="H28922" s="2" t="str">
        <f t="shared" si="902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3"/>
        <v>Teenager</v>
      </c>
      <c r="G28923" s="2">
        <v>44626</v>
      </c>
      <c r="H28923" s="2" t="str">
        <f t="shared" si="902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3"/>
        <v>Adult</v>
      </c>
      <c r="G28924" s="2">
        <v>44626</v>
      </c>
      <c r="H28924" s="2" t="str">
        <f t="shared" si="902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3"/>
        <v>Adult</v>
      </c>
      <c r="G28925" s="2">
        <v>44626</v>
      </c>
      <c r="H28925" s="2" t="str">
        <f t="shared" si="902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3"/>
        <v>Adult</v>
      </c>
      <c r="G28926" s="2">
        <v>44626</v>
      </c>
      <c r="H28926" s="2" t="str">
        <f t="shared" si="902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3"/>
        <v>Teenager</v>
      </c>
      <c r="G28927" s="2">
        <v>44626</v>
      </c>
      <c r="H28927" s="2" t="str">
        <f t="shared" si="902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3"/>
        <v>Adult</v>
      </c>
      <c r="G28928" s="2">
        <v>44626</v>
      </c>
      <c r="H28928" s="2" t="str">
        <f t="shared" si="902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3"/>
        <v>Adult</v>
      </c>
      <c r="G28929" s="2">
        <v>44626</v>
      </c>
      <c r="H28929" s="2" t="str">
        <f t="shared" si="902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si="903"/>
        <v>Adult</v>
      </c>
      <c r="G28930" s="2">
        <v>44626</v>
      </c>
      <c r="H28930" s="2" t="str">
        <f t="shared" ref="H28930:H28993" si="904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ref="F28931:F28994" si="905">IF(E28931&gt;=50,"Senior",IF(E28931&gt;=30,"Adult","Teenager"))</f>
        <v>Senior</v>
      </c>
      <c r="G28931" s="2">
        <v>44626</v>
      </c>
      <c r="H28931" s="2" t="str">
        <f t="shared" si="904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5"/>
        <v>Adult</v>
      </c>
      <c r="G28932" s="2">
        <v>44626</v>
      </c>
      <c r="H28932" s="2" t="str">
        <f t="shared" si="904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5"/>
        <v>Adult</v>
      </c>
      <c r="G28933" s="2">
        <v>44626</v>
      </c>
      <c r="H28933" s="2" t="str">
        <f t="shared" si="904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5"/>
        <v>Teenager</v>
      </c>
      <c r="G28934" s="2">
        <v>44626</v>
      </c>
      <c r="H28934" s="2" t="str">
        <f t="shared" si="904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5"/>
        <v>Teenager</v>
      </c>
      <c r="G28935" s="2">
        <v>44626</v>
      </c>
      <c r="H28935" s="2" t="str">
        <f t="shared" si="904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5"/>
        <v>Teenager</v>
      </c>
      <c r="G28936" s="2">
        <v>44626</v>
      </c>
      <c r="H28936" s="2" t="str">
        <f t="shared" si="904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5"/>
        <v>Teenager</v>
      </c>
      <c r="G28937" s="2">
        <v>44626</v>
      </c>
      <c r="H28937" s="2" t="str">
        <f t="shared" si="904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5"/>
        <v>Adult</v>
      </c>
      <c r="G28938" s="2">
        <v>44626</v>
      </c>
      <c r="H28938" s="2" t="str">
        <f t="shared" si="904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5"/>
        <v>Senior</v>
      </c>
      <c r="G28939" s="2">
        <v>44626</v>
      </c>
      <c r="H28939" s="2" t="str">
        <f t="shared" si="904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5"/>
        <v>Senior</v>
      </c>
      <c r="G28940" s="2">
        <v>44626</v>
      </c>
      <c r="H28940" s="2" t="str">
        <f t="shared" si="904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5"/>
        <v>Adult</v>
      </c>
      <c r="G28941" s="2">
        <v>44626</v>
      </c>
      <c r="H28941" s="2" t="str">
        <f t="shared" si="904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5"/>
        <v>Adult</v>
      </c>
      <c r="G28942" s="2">
        <v>44626</v>
      </c>
      <c r="H28942" s="2" t="str">
        <f t="shared" si="904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5"/>
        <v>Adult</v>
      </c>
      <c r="G28943" s="2">
        <v>44626</v>
      </c>
      <c r="H28943" s="2" t="str">
        <f t="shared" si="904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5"/>
        <v>Teenager</v>
      </c>
      <c r="G28944" s="2">
        <v>44626</v>
      </c>
      <c r="H28944" s="2" t="str">
        <f t="shared" si="904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5"/>
        <v>Adult</v>
      </c>
      <c r="G28945" s="2">
        <v>44626</v>
      </c>
      <c r="H28945" s="2" t="str">
        <f t="shared" si="904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5"/>
        <v>Adult</v>
      </c>
      <c r="G28946" s="2">
        <v>44626</v>
      </c>
      <c r="H28946" s="2" t="str">
        <f t="shared" si="904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5"/>
        <v>Teenager</v>
      </c>
      <c r="G28947" s="2">
        <v>44626</v>
      </c>
      <c r="H28947" s="2" t="str">
        <f t="shared" si="904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5"/>
        <v>Adult</v>
      </c>
      <c r="G28948" s="2">
        <v>44626</v>
      </c>
      <c r="H28948" s="2" t="str">
        <f t="shared" si="904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5"/>
        <v>Teenager</v>
      </c>
      <c r="G28949" s="2">
        <v>44626</v>
      </c>
      <c r="H28949" s="2" t="str">
        <f t="shared" si="904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5"/>
        <v>Adult</v>
      </c>
      <c r="G28950" s="2">
        <v>44626</v>
      </c>
      <c r="H28950" s="2" t="str">
        <f t="shared" si="904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5"/>
        <v>Adult</v>
      </c>
      <c r="G28951" s="2">
        <v>44626</v>
      </c>
      <c r="H28951" s="2" t="str">
        <f t="shared" si="904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5"/>
        <v>Teenager</v>
      </c>
      <c r="G28952" s="2">
        <v>44626</v>
      </c>
      <c r="H28952" s="2" t="str">
        <f t="shared" si="904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5"/>
        <v>Adult</v>
      </c>
      <c r="G28953" s="2">
        <v>44626</v>
      </c>
      <c r="H28953" s="2" t="str">
        <f t="shared" si="904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5"/>
        <v>Adult</v>
      </c>
      <c r="G28954" s="2">
        <v>44626</v>
      </c>
      <c r="H28954" s="2" t="str">
        <f t="shared" si="904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5"/>
        <v>Adult</v>
      </c>
      <c r="G28955" s="2">
        <v>44626</v>
      </c>
      <c r="H28955" s="2" t="str">
        <f t="shared" si="904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5"/>
        <v>Senior</v>
      </c>
      <c r="G28956" s="2">
        <v>44626</v>
      </c>
      <c r="H28956" s="2" t="str">
        <f t="shared" si="904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5"/>
        <v>Teenager</v>
      </c>
      <c r="G28957" s="2">
        <v>44626</v>
      </c>
      <c r="H28957" s="2" t="str">
        <f t="shared" si="904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5"/>
        <v>Teenager</v>
      </c>
      <c r="G28958" s="2">
        <v>44626</v>
      </c>
      <c r="H28958" s="2" t="str">
        <f t="shared" si="904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5"/>
        <v>Teenager</v>
      </c>
      <c r="G28959" s="2">
        <v>44626</v>
      </c>
      <c r="H28959" s="2" t="str">
        <f t="shared" si="904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5"/>
        <v>Senior</v>
      </c>
      <c r="G28960" s="2">
        <v>44626</v>
      </c>
      <c r="H28960" s="2" t="str">
        <f t="shared" si="904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5"/>
        <v>Senior</v>
      </c>
      <c r="G28961" s="2">
        <v>44626</v>
      </c>
      <c r="H28961" s="2" t="str">
        <f t="shared" si="904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5"/>
        <v>Senior</v>
      </c>
      <c r="G28962" s="2">
        <v>44626</v>
      </c>
      <c r="H28962" s="2" t="str">
        <f t="shared" si="904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5"/>
        <v>Adult</v>
      </c>
      <c r="G28963" s="2">
        <v>44626</v>
      </c>
      <c r="H28963" s="2" t="str">
        <f t="shared" si="904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5"/>
        <v>Teenager</v>
      </c>
      <c r="G28964" s="2">
        <v>44626</v>
      </c>
      <c r="H28964" s="2" t="str">
        <f t="shared" si="904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5"/>
        <v>Adult</v>
      </c>
      <c r="G28965" s="2">
        <v>44626</v>
      </c>
      <c r="H28965" s="2" t="str">
        <f t="shared" si="904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5"/>
        <v>Senior</v>
      </c>
      <c r="G28966" s="2">
        <v>44626</v>
      </c>
      <c r="H28966" s="2" t="str">
        <f t="shared" si="904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5"/>
        <v>Teenager</v>
      </c>
      <c r="G28967" s="2">
        <v>44626</v>
      </c>
      <c r="H28967" s="2" t="str">
        <f t="shared" si="904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5"/>
        <v>Teenager</v>
      </c>
      <c r="G28968" s="2">
        <v>44626</v>
      </c>
      <c r="H28968" s="2" t="str">
        <f t="shared" si="904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5"/>
        <v>Adult</v>
      </c>
      <c r="G28969" s="2">
        <v>44626</v>
      </c>
      <c r="H28969" s="2" t="str">
        <f t="shared" si="904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5"/>
        <v>Senior</v>
      </c>
      <c r="G28970" s="2">
        <v>44626</v>
      </c>
      <c r="H28970" s="2" t="str">
        <f t="shared" si="904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5"/>
        <v>Adult</v>
      </c>
      <c r="G28971" s="2">
        <v>44626</v>
      </c>
      <c r="H28971" s="2" t="str">
        <f t="shared" si="904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5"/>
        <v>Adult</v>
      </c>
      <c r="G28972" s="2">
        <v>44626</v>
      </c>
      <c r="H28972" s="2" t="str">
        <f t="shared" si="904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5"/>
        <v>Adult</v>
      </c>
      <c r="G28973" s="2">
        <v>44626</v>
      </c>
      <c r="H28973" s="2" t="str">
        <f t="shared" si="904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5"/>
        <v>Teenager</v>
      </c>
      <c r="G28974" s="2">
        <v>44626</v>
      </c>
      <c r="H28974" s="2" t="str">
        <f t="shared" si="904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5"/>
        <v>Senior</v>
      </c>
      <c r="G28975" s="2">
        <v>44626</v>
      </c>
      <c r="H28975" s="2" t="str">
        <f t="shared" si="904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5"/>
        <v>Adult</v>
      </c>
      <c r="G28976" s="2">
        <v>44626</v>
      </c>
      <c r="H28976" s="2" t="str">
        <f t="shared" si="904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5"/>
        <v>Adult</v>
      </c>
      <c r="G28977" s="2">
        <v>44626</v>
      </c>
      <c r="H28977" s="2" t="str">
        <f t="shared" si="904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5"/>
        <v>Adult</v>
      </c>
      <c r="G28978" s="2">
        <v>44626</v>
      </c>
      <c r="H28978" s="2" t="str">
        <f t="shared" si="904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5"/>
        <v>Senior</v>
      </c>
      <c r="G28979" s="2">
        <v>44626</v>
      </c>
      <c r="H28979" s="2" t="str">
        <f t="shared" si="904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5"/>
        <v>Adult</v>
      </c>
      <c r="G28980" s="2">
        <v>44626</v>
      </c>
      <c r="H28980" s="2" t="str">
        <f t="shared" si="904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5"/>
        <v>Senior</v>
      </c>
      <c r="G28981" s="2">
        <v>44626</v>
      </c>
      <c r="H28981" s="2" t="str">
        <f t="shared" si="904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5"/>
        <v>Adult</v>
      </c>
      <c r="G28982" s="2">
        <v>44626</v>
      </c>
      <c r="H28982" s="2" t="str">
        <f t="shared" si="904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5"/>
        <v>Teenager</v>
      </c>
      <c r="G28983" s="2">
        <v>44626</v>
      </c>
      <c r="H28983" s="2" t="str">
        <f t="shared" si="904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5"/>
        <v>Senior</v>
      </c>
      <c r="G28984" s="2">
        <v>44626</v>
      </c>
      <c r="H28984" s="2" t="str">
        <f t="shared" si="904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5"/>
        <v>Senior</v>
      </c>
      <c r="G28985" s="2">
        <v>44626</v>
      </c>
      <c r="H28985" s="2" t="str">
        <f t="shared" si="904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5"/>
        <v>Senior</v>
      </c>
      <c r="G28986" s="2">
        <v>44626</v>
      </c>
      <c r="H28986" s="2" t="str">
        <f t="shared" si="904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5"/>
        <v>Senior</v>
      </c>
      <c r="G28987" s="2">
        <v>44626</v>
      </c>
      <c r="H28987" s="2" t="str">
        <f t="shared" si="904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5"/>
        <v>Senior</v>
      </c>
      <c r="G28988" s="2">
        <v>44626</v>
      </c>
      <c r="H28988" s="2" t="str">
        <f t="shared" si="904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5"/>
        <v>Adult</v>
      </c>
      <c r="G28989" s="2">
        <v>44626</v>
      </c>
      <c r="H28989" s="2" t="str">
        <f t="shared" si="904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5"/>
        <v>Senior</v>
      </c>
      <c r="G28990" s="2">
        <v>44626</v>
      </c>
      <c r="H28990" s="2" t="str">
        <f t="shared" si="904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5"/>
        <v>Senior</v>
      </c>
      <c r="G28991" s="2">
        <v>44626</v>
      </c>
      <c r="H28991" s="2" t="str">
        <f t="shared" si="904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5"/>
        <v>Senior</v>
      </c>
      <c r="G28992" s="2">
        <v>44626</v>
      </c>
      <c r="H28992" s="2" t="str">
        <f t="shared" si="904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5"/>
        <v>Senior</v>
      </c>
      <c r="G28993" s="2">
        <v>44626</v>
      </c>
      <c r="H28993" s="2" t="str">
        <f t="shared" si="904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si="905"/>
        <v>Adult</v>
      </c>
      <c r="G28994" s="2">
        <v>44626</v>
      </c>
      <c r="H28994" s="2" t="str">
        <f t="shared" ref="H28994:H29057" si="906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ref="F28995:F29058" si="907">IF(E28995&gt;=50,"Senior",IF(E28995&gt;=30,"Adult","Teenager"))</f>
        <v>Senior</v>
      </c>
      <c r="G28995" s="2">
        <v>44626</v>
      </c>
      <c r="H28995" s="2" t="str">
        <f t="shared" si="906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7"/>
        <v>Teenager</v>
      </c>
      <c r="G28996" s="2">
        <v>44626</v>
      </c>
      <c r="H28996" s="2" t="str">
        <f t="shared" si="906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7"/>
        <v>Teenager</v>
      </c>
      <c r="G28997" s="2">
        <v>44626</v>
      </c>
      <c r="H28997" s="2" t="str">
        <f t="shared" si="906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7"/>
        <v>Senior</v>
      </c>
      <c r="G28998" s="2">
        <v>44626</v>
      </c>
      <c r="H28998" s="2" t="str">
        <f t="shared" si="906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7"/>
        <v>Adult</v>
      </c>
      <c r="G28999" s="2">
        <v>44626</v>
      </c>
      <c r="H28999" s="2" t="str">
        <f t="shared" si="906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7"/>
        <v>Adult</v>
      </c>
      <c r="G29000" s="2">
        <v>44626</v>
      </c>
      <c r="H29000" s="2" t="str">
        <f t="shared" si="906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7"/>
        <v>Teenager</v>
      </c>
      <c r="G29001" s="2">
        <v>44626</v>
      </c>
      <c r="H29001" s="2" t="str">
        <f t="shared" si="906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7"/>
        <v>Senior</v>
      </c>
      <c r="G29002" s="2">
        <v>44626</v>
      </c>
      <c r="H29002" s="2" t="str">
        <f t="shared" si="906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